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holste\Documents\AgDM\1-22\C3-66 Family living\"/>
    </mc:Choice>
  </mc:AlternateContent>
  <bookViews>
    <workbookView xWindow="0" yWindow="0" windowWidth="28800" windowHeight="14115"/>
  </bookViews>
  <sheets>
    <sheet name="Introduction" sheetId="11" r:id="rId1"/>
    <sheet name="Benchmark Worksheet" sheetId="9" r:id="rId2"/>
    <sheet name="Data" sheetId="3" r:id="rId3"/>
    <sheet name="ACRESdata" sheetId="15" state="hidden" r:id="rId4"/>
    <sheet name="GFIdata" sheetId="16" state="hidden" r:id="rId5"/>
    <sheet name="ByAge" sheetId="17" state="hidden" r:id="rId6"/>
    <sheet name="BLS" sheetId="6" state="hidden" r:id="rId7"/>
    <sheet name="ALICE table 1" sheetId="8" state="hidden" r:id="rId8"/>
  </sheets>
  <definedNames>
    <definedName name="CEX_US.xlsx.f.1" localSheetId="6">BLS!$A$42</definedName>
    <definedName name="CEX_US.xlsx.f.2" localSheetId="6">BLS!$A$43</definedName>
    <definedName name="CEX_US.xlsx.f.3" localSheetId="6">BLS!$A$44</definedName>
    <definedName name="CEX_US.xlsx.f.4" localSheetId="6">BLS!$A$45</definedName>
    <definedName name="CEX_US.xlsx.f.5" localSheetId="6">BLS!$A$46</definedName>
    <definedName name="_xlnm.Print_Area" localSheetId="1">'Benchmark Worksheet'!$A$1:$S$115</definedName>
    <definedName name="_xlnm.Print_Area" localSheetId="0">Introduction!$A$1:$F$3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5" i="9" l="1"/>
  <c r="C105" i="9"/>
  <c r="C103" i="9"/>
  <c r="F103" i="9" s="1"/>
  <c r="F101" i="9"/>
  <c r="C101" i="9"/>
  <c r="G97" i="9"/>
  <c r="F97" i="9" l="1"/>
  <c r="F96" i="9"/>
  <c r="F95" i="9"/>
  <c r="A109" i="9" l="1"/>
  <c r="M5" i="6"/>
  <c r="N5" i="6"/>
  <c r="AS9" i="9" l="1" a="1"/>
  <c r="AS9" i="9" s="1"/>
  <c r="AT9" i="9" a="1"/>
  <c r="AT9" i="9" s="1"/>
  <c r="AU9" i="9" a="1"/>
  <c r="AU9" i="9" s="1"/>
  <c r="AS10" i="9" a="1"/>
  <c r="AS10" i="9" s="1"/>
  <c r="AT10" i="9" a="1"/>
  <c r="AT10" i="9" s="1"/>
  <c r="AU10" i="9" a="1"/>
  <c r="AU10" i="9" s="1"/>
  <c r="AS11" i="9" a="1"/>
  <c r="AS11" i="9" s="1"/>
  <c r="AT11" i="9" a="1"/>
  <c r="AT11" i="9" s="1"/>
  <c r="AU11" i="9" a="1"/>
  <c r="AU11" i="9" s="1"/>
  <c r="AS12" i="9" a="1"/>
  <c r="AS12" i="9" s="1"/>
  <c r="AT12" i="9" a="1"/>
  <c r="AT12" i="9" s="1"/>
  <c r="AU12" i="9" a="1"/>
  <c r="AU12" i="9" s="1"/>
  <c r="AS13" i="9" a="1"/>
  <c r="AS13" i="9" s="1"/>
  <c r="AT13" i="9" a="1"/>
  <c r="AT13" i="9" s="1"/>
  <c r="AU13" i="9" a="1"/>
  <c r="AU13" i="9" s="1"/>
  <c r="AS14" i="9" a="1"/>
  <c r="AS14" i="9" s="1"/>
  <c r="AT14" i="9" a="1"/>
  <c r="AT14" i="9" s="1"/>
  <c r="AU14" i="9" a="1"/>
  <c r="AU14" i="9" s="1"/>
  <c r="AT8" i="9" a="1"/>
  <c r="AT8" i="9" s="1"/>
  <c r="AU8" i="9" a="1"/>
  <c r="AU8" i="9" s="1"/>
  <c r="AS8" i="9" a="1"/>
  <c r="AS8" i="9" s="1"/>
  <c r="AL5" i="9" l="1"/>
  <c r="D21" i="9" s="1"/>
  <c r="AL4" i="9"/>
  <c r="A28" i="11"/>
  <c r="D24" i="9" l="1"/>
  <c r="D102" i="9"/>
  <c r="Y31" i="3" l="1"/>
  <c r="Y30" i="3"/>
  <c r="Y29" i="3"/>
  <c r="Y24" i="3"/>
  <c r="Y22" i="3"/>
  <c r="Y19" i="3"/>
  <c r="Y18" i="3"/>
  <c r="Y16" i="3"/>
  <c r="Y15" i="3"/>
  <c r="Y14" i="3"/>
  <c r="Y13" i="3"/>
  <c r="Y9" i="3"/>
  <c r="Y8" i="3"/>
  <c r="Y7" i="3"/>
  <c r="Y6" i="3"/>
  <c r="Y5" i="3"/>
  <c r="Y3" i="3"/>
  <c r="X31" i="3"/>
  <c r="X30" i="3"/>
  <c r="X29" i="3"/>
  <c r="X24" i="3"/>
  <c r="X22" i="3"/>
  <c r="X19" i="3"/>
  <c r="X18" i="3"/>
  <c r="X16" i="3"/>
  <c r="X15" i="3"/>
  <c r="X14" i="3"/>
  <c r="X13" i="3"/>
  <c r="X9" i="3"/>
  <c r="X8" i="3"/>
  <c r="X7" i="3"/>
  <c r="X6" i="3"/>
  <c r="X5" i="3"/>
  <c r="X3" i="3"/>
  <c r="V3" i="3"/>
  <c r="V31" i="3"/>
  <c r="V30" i="3"/>
  <c r="V29" i="3"/>
  <c r="V24" i="3"/>
  <c r="V22" i="3"/>
  <c r="V19" i="3"/>
  <c r="V18" i="3"/>
  <c r="V16" i="3"/>
  <c r="V15" i="3"/>
  <c r="V14" i="3"/>
  <c r="V13" i="3"/>
  <c r="V9" i="3"/>
  <c r="V8" i="3"/>
  <c r="V7" i="3"/>
  <c r="V6" i="3"/>
  <c r="V5" i="3"/>
  <c r="W6" i="3"/>
  <c r="U6" i="3"/>
  <c r="W29" i="3"/>
  <c r="U29" i="3"/>
  <c r="W22" i="3"/>
  <c r="U22" i="3"/>
  <c r="W24" i="3"/>
  <c r="U24" i="3"/>
  <c r="W9" i="3"/>
  <c r="U9" i="3"/>
  <c r="W13" i="3"/>
  <c r="U13" i="3"/>
  <c r="W14" i="3"/>
  <c r="U14" i="3"/>
  <c r="W5" i="3"/>
  <c r="U5" i="3"/>
  <c r="W16" i="3"/>
  <c r="U16" i="3"/>
  <c r="W31" i="3"/>
  <c r="U31" i="3"/>
  <c r="W8" i="3"/>
  <c r="U8" i="3"/>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W19" i="3"/>
  <c r="U19" i="3"/>
  <c r="W7" i="3"/>
  <c r="U7" i="3"/>
  <c r="W30" i="3"/>
  <c r="U30" i="3"/>
  <c r="W15" i="3"/>
  <c r="U15" i="3"/>
  <c r="W18" i="3"/>
  <c r="U18" i="3"/>
  <c r="B35" i="3"/>
  <c r="B27" i="3"/>
  <c r="C17" i="9"/>
  <c r="F74" i="9" s="1"/>
  <c r="C89" i="9"/>
  <c r="C79" i="9"/>
  <c r="C74" i="9"/>
  <c r="C66" i="9"/>
  <c r="C59" i="9"/>
  <c r="C53" i="9"/>
  <c r="C49" i="9"/>
  <c r="C39" i="9"/>
  <c r="C32" i="9"/>
  <c r="C27" i="9"/>
  <c r="C43" i="9" l="1"/>
  <c r="C44" i="9" s="1"/>
  <c r="C91" i="9"/>
  <c r="V27" i="3"/>
  <c r="V36" i="3" s="1"/>
  <c r="Y27" i="3"/>
  <c r="Y36" i="3" s="1"/>
  <c r="X27" i="3"/>
  <c r="X36" i="3" s="1"/>
  <c r="B36" i="3"/>
  <c r="F66" i="9"/>
  <c r="F39" i="9"/>
  <c r="F53" i="9"/>
  <c r="F41" i="9"/>
  <c r="F89" i="9"/>
  <c r="F43" i="9" l="1"/>
  <c r="C96" i="9"/>
  <c r="AK12" i="3"/>
  <c r="W3" i="3"/>
  <c r="W27" i="3" s="1"/>
  <c r="W36" i="3" s="1"/>
  <c r="U3" i="3"/>
  <c r="U27" i="3" s="1"/>
  <c r="U36" i="3" s="1"/>
  <c r="P4" i="3"/>
  <c r="Q4" i="3"/>
  <c r="R4" i="3"/>
  <c r="S4" i="3"/>
  <c r="T4" i="3"/>
  <c r="P5" i="3"/>
  <c r="Q5" i="3"/>
  <c r="R5" i="3"/>
  <c r="S5" i="3"/>
  <c r="T5" i="3"/>
  <c r="P6" i="3"/>
  <c r="Q6" i="3"/>
  <c r="R6" i="3"/>
  <c r="S6" i="3"/>
  <c r="T6" i="3"/>
  <c r="P7" i="3"/>
  <c r="Q7" i="3"/>
  <c r="R7" i="3"/>
  <c r="S7" i="3"/>
  <c r="T7" i="3"/>
  <c r="P8" i="3"/>
  <c r="Q8" i="3"/>
  <c r="R8" i="3"/>
  <c r="S8" i="3"/>
  <c r="T8" i="3"/>
  <c r="P9" i="3"/>
  <c r="Q9" i="3"/>
  <c r="R9" i="3"/>
  <c r="S9" i="3"/>
  <c r="T9" i="3"/>
  <c r="P10" i="3"/>
  <c r="Q10" i="3"/>
  <c r="R10" i="3"/>
  <c r="S10" i="3"/>
  <c r="T10" i="3"/>
  <c r="P11" i="3"/>
  <c r="Q11" i="3"/>
  <c r="R11" i="3"/>
  <c r="S11" i="3"/>
  <c r="T11" i="3"/>
  <c r="P12" i="3"/>
  <c r="Q12" i="3"/>
  <c r="R12" i="3"/>
  <c r="S12" i="3"/>
  <c r="T12" i="3"/>
  <c r="P13" i="3"/>
  <c r="Q13" i="3"/>
  <c r="R13" i="3"/>
  <c r="S13" i="3"/>
  <c r="T13" i="3"/>
  <c r="P14" i="3"/>
  <c r="Q14" i="3"/>
  <c r="R14" i="3"/>
  <c r="S14" i="3"/>
  <c r="T14" i="3"/>
  <c r="P15" i="3"/>
  <c r="Q15" i="3"/>
  <c r="R15" i="3"/>
  <c r="S15" i="3"/>
  <c r="T15" i="3"/>
  <c r="P16" i="3"/>
  <c r="Q16" i="3"/>
  <c r="R16" i="3"/>
  <c r="S16" i="3"/>
  <c r="T16" i="3"/>
  <c r="P17" i="3"/>
  <c r="Q17" i="3"/>
  <c r="R17" i="3"/>
  <c r="S17" i="3"/>
  <c r="T17" i="3"/>
  <c r="P18" i="3"/>
  <c r="Q18" i="3"/>
  <c r="R18" i="3"/>
  <c r="S18" i="3"/>
  <c r="T18" i="3"/>
  <c r="P19" i="3"/>
  <c r="Q19" i="3"/>
  <c r="R19" i="3"/>
  <c r="S19" i="3"/>
  <c r="T19" i="3"/>
  <c r="P20" i="3"/>
  <c r="Q20" i="3"/>
  <c r="R20" i="3"/>
  <c r="S20" i="3"/>
  <c r="T20" i="3"/>
  <c r="P21" i="3"/>
  <c r="Q21" i="3"/>
  <c r="R21" i="3"/>
  <c r="S21" i="3"/>
  <c r="T21" i="3"/>
  <c r="P22" i="3"/>
  <c r="Q22" i="3"/>
  <c r="R22" i="3"/>
  <c r="S22" i="3"/>
  <c r="T22" i="3"/>
  <c r="P23" i="3"/>
  <c r="Q23" i="3"/>
  <c r="R23" i="3"/>
  <c r="S23" i="3"/>
  <c r="T23" i="3"/>
  <c r="P24" i="3"/>
  <c r="Q24" i="3"/>
  <c r="R24" i="3"/>
  <c r="S24" i="3"/>
  <c r="T24" i="3"/>
  <c r="P25" i="3"/>
  <c r="Q25" i="3"/>
  <c r="R25" i="3"/>
  <c r="S25" i="3"/>
  <c r="T25" i="3"/>
  <c r="P26" i="3"/>
  <c r="Q26" i="3"/>
  <c r="R26" i="3"/>
  <c r="S26" i="3"/>
  <c r="T26" i="3"/>
  <c r="P27" i="3"/>
  <c r="Q27" i="3"/>
  <c r="R27" i="3"/>
  <c r="S27" i="3"/>
  <c r="T27" i="3"/>
  <c r="P29" i="3"/>
  <c r="Q29" i="3"/>
  <c r="R29" i="3"/>
  <c r="S29" i="3"/>
  <c r="T29" i="3"/>
  <c r="P30" i="3"/>
  <c r="Q30" i="3"/>
  <c r="R30" i="3"/>
  <c r="S30" i="3"/>
  <c r="T30" i="3"/>
  <c r="P31" i="3"/>
  <c r="Q31" i="3"/>
  <c r="R31" i="3"/>
  <c r="S31" i="3"/>
  <c r="T31" i="3"/>
  <c r="P32" i="3"/>
  <c r="Q32" i="3"/>
  <c r="R32" i="3"/>
  <c r="S32" i="3"/>
  <c r="T32" i="3"/>
  <c r="P33" i="3"/>
  <c r="Q33" i="3"/>
  <c r="R33" i="3"/>
  <c r="S33" i="3"/>
  <c r="T33" i="3"/>
  <c r="P34" i="3"/>
  <c r="Q34" i="3"/>
  <c r="R34" i="3"/>
  <c r="S34" i="3"/>
  <c r="T34" i="3"/>
  <c r="P35" i="3"/>
  <c r="Q35" i="3"/>
  <c r="R35" i="3"/>
  <c r="S35" i="3"/>
  <c r="T35" i="3"/>
  <c r="P36" i="3"/>
  <c r="Q36" i="3"/>
  <c r="R36" i="3"/>
  <c r="S36" i="3"/>
  <c r="T36" i="3"/>
  <c r="Q3" i="3"/>
  <c r="R3" i="3"/>
  <c r="S3" i="3"/>
  <c r="T3" i="3"/>
  <c r="P3" i="3"/>
  <c r="J4" i="3" l="1"/>
  <c r="K4" i="3"/>
  <c r="L4" i="3"/>
  <c r="M4" i="3"/>
  <c r="N4" i="3"/>
  <c r="O4" i="3"/>
  <c r="J5" i="3"/>
  <c r="K5" i="3"/>
  <c r="L5" i="3"/>
  <c r="M5" i="3"/>
  <c r="N5" i="3"/>
  <c r="O5" i="3"/>
  <c r="J6" i="3"/>
  <c r="K6" i="3"/>
  <c r="L6" i="3"/>
  <c r="M6" i="3"/>
  <c r="N6" i="3"/>
  <c r="O6" i="3"/>
  <c r="J7" i="3"/>
  <c r="K7" i="3"/>
  <c r="L7" i="3"/>
  <c r="M7" i="3"/>
  <c r="N7" i="3"/>
  <c r="O7" i="3"/>
  <c r="J8" i="3"/>
  <c r="K8" i="3"/>
  <c r="L8" i="3"/>
  <c r="M8" i="3"/>
  <c r="N8" i="3"/>
  <c r="O8" i="3"/>
  <c r="J9" i="3"/>
  <c r="K9" i="3"/>
  <c r="L9" i="3"/>
  <c r="M9" i="3"/>
  <c r="N9" i="3"/>
  <c r="O9" i="3"/>
  <c r="J10" i="3"/>
  <c r="K10" i="3"/>
  <c r="L10" i="3"/>
  <c r="M10" i="3"/>
  <c r="N10" i="3"/>
  <c r="O10" i="3"/>
  <c r="J11" i="3"/>
  <c r="K11" i="3"/>
  <c r="L11" i="3"/>
  <c r="M11" i="3"/>
  <c r="N11" i="3"/>
  <c r="O11" i="3"/>
  <c r="J12" i="3"/>
  <c r="K12" i="3"/>
  <c r="L12" i="3"/>
  <c r="M12" i="3"/>
  <c r="N12" i="3"/>
  <c r="O12" i="3"/>
  <c r="J13" i="3"/>
  <c r="K13" i="3"/>
  <c r="L13" i="3"/>
  <c r="M13" i="3"/>
  <c r="N13" i="3"/>
  <c r="O13" i="3"/>
  <c r="J14" i="3"/>
  <c r="K14" i="3"/>
  <c r="L14" i="3"/>
  <c r="M14" i="3"/>
  <c r="N14" i="3"/>
  <c r="O14" i="3"/>
  <c r="J15" i="3"/>
  <c r="K15" i="3"/>
  <c r="L15" i="3"/>
  <c r="M15" i="3"/>
  <c r="N15" i="3"/>
  <c r="O15" i="3"/>
  <c r="J16" i="3"/>
  <c r="K16" i="3"/>
  <c r="L16" i="3"/>
  <c r="M16" i="3"/>
  <c r="N16" i="3"/>
  <c r="O16" i="3"/>
  <c r="J17" i="3"/>
  <c r="K17" i="3"/>
  <c r="L17" i="3"/>
  <c r="M17" i="3"/>
  <c r="N17" i="3"/>
  <c r="O17" i="3"/>
  <c r="J18" i="3"/>
  <c r="K18" i="3"/>
  <c r="L18" i="3"/>
  <c r="M18" i="3"/>
  <c r="N18" i="3"/>
  <c r="O18" i="3"/>
  <c r="J19" i="3"/>
  <c r="K19" i="3"/>
  <c r="L19" i="3"/>
  <c r="M19" i="3"/>
  <c r="N19" i="3"/>
  <c r="O19" i="3"/>
  <c r="J20" i="3"/>
  <c r="K20" i="3"/>
  <c r="L20" i="3"/>
  <c r="M20" i="3"/>
  <c r="N20" i="3"/>
  <c r="O20" i="3"/>
  <c r="J21" i="3"/>
  <c r="K21" i="3"/>
  <c r="L21" i="3"/>
  <c r="M21" i="3"/>
  <c r="N21" i="3"/>
  <c r="O21" i="3"/>
  <c r="J22" i="3"/>
  <c r="K22" i="3"/>
  <c r="L22" i="3"/>
  <c r="M22" i="3"/>
  <c r="N22" i="3"/>
  <c r="O22" i="3"/>
  <c r="J23" i="3"/>
  <c r="K23" i="3"/>
  <c r="L23" i="3"/>
  <c r="M23" i="3"/>
  <c r="N23" i="3"/>
  <c r="O23" i="3"/>
  <c r="J24" i="3"/>
  <c r="K24" i="3"/>
  <c r="L24" i="3"/>
  <c r="M24" i="3"/>
  <c r="N24" i="3"/>
  <c r="O24" i="3"/>
  <c r="J25" i="3"/>
  <c r="K25" i="3"/>
  <c r="L25" i="3"/>
  <c r="M25" i="3"/>
  <c r="N25" i="3"/>
  <c r="O25" i="3"/>
  <c r="J26" i="3"/>
  <c r="K26" i="3"/>
  <c r="L26" i="3"/>
  <c r="M26" i="3"/>
  <c r="N26" i="3"/>
  <c r="O26" i="3"/>
  <c r="J27" i="3"/>
  <c r="K27" i="3"/>
  <c r="L27" i="3"/>
  <c r="M27" i="3"/>
  <c r="N27" i="3"/>
  <c r="O27" i="3"/>
  <c r="J29" i="3"/>
  <c r="K29" i="3"/>
  <c r="L29" i="3"/>
  <c r="M29" i="3"/>
  <c r="N29" i="3"/>
  <c r="O29" i="3"/>
  <c r="J30" i="3"/>
  <c r="K30" i="3"/>
  <c r="L30" i="3"/>
  <c r="M30" i="3"/>
  <c r="N30" i="3"/>
  <c r="O30" i="3"/>
  <c r="J31" i="3"/>
  <c r="K31" i="3"/>
  <c r="L31" i="3"/>
  <c r="M31" i="3"/>
  <c r="N31" i="3"/>
  <c r="O31" i="3"/>
  <c r="J32" i="3"/>
  <c r="K32" i="3"/>
  <c r="L32" i="3"/>
  <c r="M32" i="3"/>
  <c r="N32" i="3"/>
  <c r="O32" i="3"/>
  <c r="J33" i="3"/>
  <c r="K33" i="3"/>
  <c r="L33" i="3"/>
  <c r="M33" i="3"/>
  <c r="N33" i="3"/>
  <c r="O33" i="3"/>
  <c r="J34" i="3"/>
  <c r="K34" i="3"/>
  <c r="L34" i="3"/>
  <c r="M34" i="3"/>
  <c r="N34" i="3"/>
  <c r="O34" i="3"/>
  <c r="J35" i="3"/>
  <c r="K35" i="3"/>
  <c r="L35" i="3"/>
  <c r="M35" i="3"/>
  <c r="N35" i="3"/>
  <c r="O35" i="3"/>
  <c r="J36" i="3"/>
  <c r="K36" i="3"/>
  <c r="L36" i="3"/>
  <c r="M36" i="3"/>
  <c r="N36" i="3"/>
  <c r="O36" i="3"/>
  <c r="K3" i="3"/>
  <c r="L3" i="3"/>
  <c r="M3" i="3"/>
  <c r="N3" i="3"/>
  <c r="O3" i="3"/>
  <c r="J3" i="3"/>
  <c r="C4" i="3"/>
  <c r="D4" i="3"/>
  <c r="D49" i="9" s="1"/>
  <c r="E4" i="3"/>
  <c r="F4" i="3"/>
  <c r="G4" i="3"/>
  <c r="H4" i="3"/>
  <c r="I4" i="3"/>
  <c r="C5" i="3"/>
  <c r="D5" i="3"/>
  <c r="D50" i="9" s="1"/>
  <c r="E5" i="3"/>
  <c r="F5" i="3"/>
  <c r="G5" i="3"/>
  <c r="H5" i="3"/>
  <c r="I5" i="3"/>
  <c r="C6" i="3"/>
  <c r="D6" i="3"/>
  <c r="E6" i="3"/>
  <c r="F6" i="3"/>
  <c r="G6" i="3"/>
  <c r="H6" i="3"/>
  <c r="I6" i="3"/>
  <c r="C7" i="3"/>
  <c r="D7" i="3"/>
  <c r="D23" i="9" s="1"/>
  <c r="E7" i="3"/>
  <c r="F7" i="3"/>
  <c r="G7" i="3"/>
  <c r="H7" i="3"/>
  <c r="I7" i="3"/>
  <c r="C8" i="3"/>
  <c r="D8" i="3"/>
  <c r="D41" i="9" s="1"/>
  <c r="E8" i="3"/>
  <c r="F8" i="3"/>
  <c r="G8" i="3"/>
  <c r="H8" i="3"/>
  <c r="I8" i="3"/>
  <c r="C9" i="3"/>
  <c r="D9" i="3"/>
  <c r="D68" i="9" s="1"/>
  <c r="E9" i="3"/>
  <c r="F9" i="3"/>
  <c r="G9" i="3"/>
  <c r="H9" i="3"/>
  <c r="I9" i="3"/>
  <c r="C10" i="3"/>
  <c r="D10" i="3"/>
  <c r="D57" i="9" s="1"/>
  <c r="E10" i="3"/>
  <c r="F10" i="3"/>
  <c r="G10" i="3"/>
  <c r="H10" i="3"/>
  <c r="I10" i="3"/>
  <c r="C11" i="3"/>
  <c r="D11" i="3"/>
  <c r="D58" i="9" s="1"/>
  <c r="E11" i="3"/>
  <c r="F11" i="3"/>
  <c r="G11" i="3"/>
  <c r="H11" i="3"/>
  <c r="I11" i="3"/>
  <c r="C12" i="3"/>
  <c r="D12" i="3"/>
  <c r="D71" i="9" s="1"/>
  <c r="E12" i="3"/>
  <c r="F12" i="3"/>
  <c r="G12" i="3"/>
  <c r="H12" i="3"/>
  <c r="I12" i="3"/>
  <c r="C13" i="3"/>
  <c r="D13" i="3"/>
  <c r="D56" i="9" s="1"/>
  <c r="E13" i="3"/>
  <c r="F13" i="3"/>
  <c r="G13" i="3"/>
  <c r="H13" i="3"/>
  <c r="I13" i="3"/>
  <c r="C14" i="3"/>
  <c r="D14" i="3"/>
  <c r="D66" i="9" s="1"/>
  <c r="E14" i="3"/>
  <c r="F14" i="3"/>
  <c r="G14" i="3"/>
  <c r="H14" i="3"/>
  <c r="I14" i="3"/>
  <c r="C15" i="3"/>
  <c r="D15" i="3"/>
  <c r="D22" i="9" s="1"/>
  <c r="E15" i="3"/>
  <c r="F15" i="3"/>
  <c r="G15" i="3"/>
  <c r="H15" i="3"/>
  <c r="I15" i="3"/>
  <c r="C16" i="3"/>
  <c r="D16" i="3"/>
  <c r="D39" i="9" s="1"/>
  <c r="E16" i="3"/>
  <c r="F16" i="3"/>
  <c r="G16" i="3"/>
  <c r="H16" i="3"/>
  <c r="I16" i="3"/>
  <c r="C17" i="3"/>
  <c r="D17" i="3"/>
  <c r="D25" i="9" s="1"/>
  <c r="E17" i="3"/>
  <c r="F17" i="3"/>
  <c r="G17" i="3"/>
  <c r="H17" i="3"/>
  <c r="I17" i="3"/>
  <c r="C18" i="3"/>
  <c r="D18" i="3"/>
  <c r="E18" i="3"/>
  <c r="F18" i="3"/>
  <c r="G18" i="3"/>
  <c r="H18" i="3"/>
  <c r="I18" i="3"/>
  <c r="C19" i="3"/>
  <c r="D19" i="3"/>
  <c r="E19" i="3"/>
  <c r="F19" i="3"/>
  <c r="G19" i="3"/>
  <c r="H19" i="3"/>
  <c r="I19" i="3"/>
  <c r="C20" i="3"/>
  <c r="D20" i="3"/>
  <c r="D87" i="9" s="1"/>
  <c r="E20" i="3"/>
  <c r="F20" i="3"/>
  <c r="G20" i="3"/>
  <c r="H20" i="3"/>
  <c r="I20" i="3"/>
  <c r="C21" i="3"/>
  <c r="D21" i="3"/>
  <c r="D52" i="9" s="1"/>
  <c r="E21" i="3"/>
  <c r="F21" i="3"/>
  <c r="G21" i="3"/>
  <c r="H21" i="3"/>
  <c r="I21" i="3"/>
  <c r="C22" i="3"/>
  <c r="D22" i="3"/>
  <c r="D51" i="9" s="1"/>
  <c r="E22" i="3"/>
  <c r="F22" i="3"/>
  <c r="G22" i="3"/>
  <c r="H22" i="3"/>
  <c r="I22" i="3"/>
  <c r="C23" i="3"/>
  <c r="D23" i="3"/>
  <c r="D26" i="9" s="1"/>
  <c r="E23" i="3"/>
  <c r="F23" i="3"/>
  <c r="G23" i="3"/>
  <c r="H23" i="3"/>
  <c r="I23" i="3"/>
  <c r="C24" i="3"/>
  <c r="D24" i="3"/>
  <c r="D72" i="9" s="1"/>
  <c r="E24" i="3"/>
  <c r="F24" i="3"/>
  <c r="G24" i="3"/>
  <c r="H24" i="3"/>
  <c r="I24" i="3"/>
  <c r="C25" i="3"/>
  <c r="D25" i="3"/>
  <c r="E25" i="3"/>
  <c r="F25" i="3"/>
  <c r="G25" i="3"/>
  <c r="H25" i="3"/>
  <c r="I25" i="3"/>
  <c r="C26" i="3"/>
  <c r="D26" i="3"/>
  <c r="E26" i="3"/>
  <c r="F26" i="3"/>
  <c r="G26" i="3"/>
  <c r="H26" i="3"/>
  <c r="I26" i="3"/>
  <c r="C27" i="3"/>
  <c r="D27" i="3"/>
  <c r="E27" i="3"/>
  <c r="F27" i="3"/>
  <c r="G27" i="3"/>
  <c r="H27" i="3"/>
  <c r="I27" i="3"/>
  <c r="C29" i="3"/>
  <c r="D29" i="3"/>
  <c r="D82" i="9" s="1"/>
  <c r="E29" i="3"/>
  <c r="F29" i="3"/>
  <c r="G29" i="3"/>
  <c r="H29" i="3"/>
  <c r="I29" i="3"/>
  <c r="C30" i="3"/>
  <c r="D30" i="3"/>
  <c r="D83" i="9" s="1"/>
  <c r="E30" i="3"/>
  <c r="F30" i="3"/>
  <c r="G30" i="3"/>
  <c r="H30" i="3"/>
  <c r="I30" i="3"/>
  <c r="C31" i="3"/>
  <c r="D31" i="3"/>
  <c r="D84" i="9" s="1"/>
  <c r="E31" i="3"/>
  <c r="F31" i="3"/>
  <c r="G31" i="3"/>
  <c r="H31" i="3"/>
  <c r="I31" i="3"/>
  <c r="C32" i="3"/>
  <c r="D32" i="3"/>
  <c r="D85" i="9" s="1"/>
  <c r="E32" i="3"/>
  <c r="F32" i="3"/>
  <c r="G32" i="3"/>
  <c r="H32" i="3"/>
  <c r="I32" i="3"/>
  <c r="C33" i="3"/>
  <c r="D33" i="3"/>
  <c r="D86" i="9" s="1"/>
  <c r="E33" i="3"/>
  <c r="F33" i="3"/>
  <c r="G33" i="3"/>
  <c r="H33" i="3"/>
  <c r="I33" i="3"/>
  <c r="C34" i="3"/>
  <c r="D34" i="3"/>
  <c r="D79" i="9" s="1"/>
  <c r="E34" i="3"/>
  <c r="F34" i="3"/>
  <c r="G34" i="3"/>
  <c r="H34" i="3"/>
  <c r="I34" i="3"/>
  <c r="C35" i="3"/>
  <c r="D35" i="3"/>
  <c r="E35" i="3"/>
  <c r="F35" i="3"/>
  <c r="G35" i="3"/>
  <c r="H35" i="3"/>
  <c r="I35" i="3"/>
  <c r="C36" i="3"/>
  <c r="D36" i="3"/>
  <c r="E36" i="3"/>
  <c r="F36" i="3"/>
  <c r="G36" i="3"/>
  <c r="H36" i="3"/>
  <c r="I36" i="3"/>
  <c r="D3" i="3"/>
  <c r="E3" i="3"/>
  <c r="F3" i="3"/>
  <c r="G3" i="3"/>
  <c r="H3" i="3"/>
  <c r="I3" i="3"/>
  <c r="C3" i="3"/>
  <c r="D32" i="9" l="1"/>
  <c r="E32" i="9" s="1"/>
  <c r="E39" i="9"/>
  <c r="E41" i="9"/>
  <c r="D53" i="9"/>
  <c r="E66" i="9"/>
  <c r="AF12" i="3"/>
  <c r="AG12" i="3"/>
  <c r="AH12" i="3"/>
  <c r="AI12" i="3"/>
  <c r="AJ12" i="3"/>
  <c r="AL12" i="3"/>
  <c r="AM12" i="3"/>
  <c r="AF13" i="3"/>
  <c r="AG13" i="3"/>
  <c r="AH13" i="3"/>
  <c r="AI13" i="3"/>
  <c r="AJ13" i="3"/>
  <c r="AK13" i="3"/>
  <c r="AL13" i="3"/>
  <c r="AM13" i="3"/>
  <c r="AF14" i="3"/>
  <c r="AG14" i="3"/>
  <c r="AH14" i="3"/>
  <c r="AI14" i="3"/>
  <c r="AJ14" i="3"/>
  <c r="AK14" i="3"/>
  <c r="AL14" i="3"/>
  <c r="AM14" i="3"/>
  <c r="AF15" i="3"/>
  <c r="AG15" i="3"/>
  <c r="AH15" i="3"/>
  <c r="AI15" i="3"/>
  <c r="AJ15" i="3"/>
  <c r="AK15" i="3"/>
  <c r="AL15" i="3"/>
  <c r="AM15" i="3"/>
  <c r="AF16" i="3"/>
  <c r="AG16" i="3"/>
  <c r="AH16" i="3"/>
  <c r="AI16" i="3"/>
  <c r="AJ16" i="3"/>
  <c r="AK16" i="3"/>
  <c r="AL16" i="3"/>
  <c r="AM16" i="3"/>
  <c r="AF17" i="3"/>
  <c r="AG17" i="3"/>
  <c r="AH17" i="3"/>
  <c r="AI17" i="3"/>
  <c r="AJ17" i="3"/>
  <c r="AK17" i="3"/>
  <c r="AL17" i="3"/>
  <c r="AM17" i="3"/>
  <c r="AF18" i="3"/>
  <c r="AG18" i="3"/>
  <c r="AH18" i="3"/>
  <c r="AI18" i="3"/>
  <c r="AJ18" i="3"/>
  <c r="AK18" i="3"/>
  <c r="AL18" i="3"/>
  <c r="AM18" i="3"/>
  <c r="AF19" i="3"/>
  <c r="AG19" i="3"/>
  <c r="AH19" i="3"/>
  <c r="AI19" i="3"/>
  <c r="AJ19" i="3"/>
  <c r="AK19" i="3"/>
  <c r="AL19" i="3"/>
  <c r="AM19" i="3"/>
  <c r="AF20" i="3"/>
  <c r="AG20" i="3"/>
  <c r="AH20" i="3"/>
  <c r="AI20" i="3"/>
  <c r="AJ20" i="3"/>
  <c r="AK20" i="3"/>
  <c r="AL20" i="3"/>
  <c r="AM20" i="3"/>
  <c r="AF21" i="3"/>
  <c r="AG21" i="3"/>
  <c r="AH21" i="3"/>
  <c r="AI21" i="3"/>
  <c r="AJ21" i="3"/>
  <c r="AK21" i="3"/>
  <c r="AL21" i="3"/>
  <c r="AM21" i="3"/>
  <c r="AF22" i="3"/>
  <c r="AG22" i="3"/>
  <c r="AH22" i="3"/>
  <c r="AI22" i="3"/>
  <c r="AJ22" i="3"/>
  <c r="AK22" i="3"/>
  <c r="AL22" i="3"/>
  <c r="AM22" i="3"/>
  <c r="AF23" i="3"/>
  <c r="AG23" i="3"/>
  <c r="AH23" i="3"/>
  <c r="AI23" i="3"/>
  <c r="AJ23" i="3"/>
  <c r="AK23" i="3"/>
  <c r="AL23" i="3"/>
  <c r="AM23" i="3"/>
  <c r="AE13" i="3"/>
  <c r="AE14" i="3"/>
  <c r="AE15" i="3"/>
  <c r="AE16" i="3"/>
  <c r="AE17" i="3"/>
  <c r="AE18" i="3"/>
  <c r="AE19" i="3"/>
  <c r="AE20" i="3"/>
  <c r="AE21" i="3"/>
  <c r="AE22" i="3"/>
  <c r="AE23" i="3"/>
  <c r="AE12" i="3"/>
  <c r="D74" i="9" l="1"/>
  <c r="E74" i="9" s="1"/>
  <c r="D27" i="9"/>
  <c r="D59" i="9"/>
  <c r="E59" i="9" s="1"/>
  <c r="D89" i="9"/>
  <c r="E89" i="9" s="1"/>
  <c r="E49" i="9"/>
  <c r="A112" i="9"/>
  <c r="E27" i="9" l="1"/>
  <c r="D43" i="9"/>
  <c r="D91" i="9"/>
  <c r="C95" i="9"/>
  <c r="E68" i="9"/>
  <c r="AK24" i="3"/>
  <c r="AH24" i="3"/>
  <c r="AD24" i="3"/>
  <c r="AC24" i="3"/>
  <c r="AF24" i="3"/>
  <c r="E52" i="9"/>
  <c r="E51" i="9"/>
  <c r="E50" i="9"/>
  <c r="V42" i="9"/>
  <c r="S42" i="9"/>
  <c r="V41" i="9"/>
  <c r="S41" i="9"/>
  <c r="V40" i="9"/>
  <c r="S40" i="9"/>
  <c r="V39" i="9"/>
  <c r="S39" i="9"/>
  <c r="V38" i="9"/>
  <c r="S38" i="9"/>
  <c r="V37" i="9"/>
  <c r="S37" i="9"/>
  <c r="V36" i="9"/>
  <c r="S36" i="9"/>
  <c r="V35" i="9"/>
  <c r="S35" i="9"/>
  <c r="V34" i="9"/>
  <c r="S34" i="9"/>
  <c r="V33" i="9"/>
  <c r="S33" i="9"/>
  <c r="V32" i="9"/>
  <c r="S32" i="9"/>
  <c r="X38" i="9" l="1"/>
  <c r="F79" i="9"/>
  <c r="X39" i="9" s="1"/>
  <c r="X40" i="9"/>
  <c r="X36" i="9"/>
  <c r="F27" i="9"/>
  <c r="F32" i="9"/>
  <c r="X33" i="9" s="1"/>
  <c r="E79" i="9"/>
  <c r="E53" i="9"/>
  <c r="F59" i="9"/>
  <c r="T37" i="9" s="1"/>
  <c r="T42" i="9"/>
  <c r="AM24" i="3"/>
  <c r="AL24" i="3"/>
  <c r="AJ24" i="3"/>
  <c r="AE24" i="3"/>
  <c r="AG24" i="3"/>
  <c r="AI24" i="3"/>
  <c r="F68" i="9"/>
  <c r="C97" i="9" l="1"/>
  <c r="T38" i="9"/>
  <c r="T40" i="9"/>
  <c r="T39" i="9"/>
  <c r="T33" i="9"/>
  <c r="E43" i="9"/>
  <c r="X42" i="9"/>
  <c r="X37" i="9"/>
  <c r="T36" i="9"/>
  <c r="T32" i="9"/>
  <c r="X32" i="9"/>
  <c r="T41" i="9"/>
  <c r="X41" i="9"/>
  <c r="T35" i="9"/>
  <c r="X35" i="9"/>
  <c r="T34" i="9"/>
  <c r="X34" i="9"/>
  <c r="Z36" i="9" l="1"/>
  <c r="D96" i="9"/>
  <c r="Y32" i="9" l="1"/>
  <c r="E96" i="9"/>
  <c r="Y38" i="9"/>
  <c r="Y34" i="9"/>
  <c r="Y42" i="9"/>
  <c r="Y40" i="9"/>
  <c r="Y41" i="9"/>
  <c r="Y36" i="9"/>
  <c r="Y35" i="9"/>
  <c r="Y39" i="9"/>
  <c r="Y33" i="9"/>
  <c r="Y37" i="9"/>
</calcChain>
</file>

<file path=xl/comments1.xml><?xml version="1.0" encoding="utf-8"?>
<comments xmlns="http://schemas.openxmlformats.org/spreadsheetml/2006/main">
  <authors>
    <author>Johanns, Ann M [ECONA]</author>
  </authors>
  <commentList>
    <comment ref="A26" authorId="0" shapeId="0">
      <text>
        <r>
          <rPr>
            <b/>
            <sz val="9"/>
            <color indexed="81"/>
            <rFont val="Tahoma"/>
            <charset val="1"/>
          </rPr>
          <t>Johanns, Ann M [ECONA]:</t>
        </r>
        <r>
          <rPr>
            <sz val="9"/>
            <color indexed="81"/>
            <rFont val="Tahoma"/>
            <charset val="1"/>
          </rPr>
          <t xml:space="preserve">
Home-raised goods used by household.</t>
        </r>
      </text>
    </comment>
  </commentList>
</comments>
</file>

<file path=xl/sharedStrings.xml><?xml version="1.0" encoding="utf-8"?>
<sst xmlns="http://schemas.openxmlformats.org/spreadsheetml/2006/main" count="905" uniqueCount="367">
  <si>
    <t>Housing</t>
  </si>
  <si>
    <t>Savings</t>
  </si>
  <si>
    <t>Other</t>
  </si>
  <si>
    <t>Miscellaneous</t>
  </si>
  <si>
    <t>Clothing</t>
  </si>
  <si>
    <t>TOTAL INCOME</t>
  </si>
  <si>
    <t>Difference</t>
  </si>
  <si>
    <t>% of Income</t>
  </si>
  <si>
    <t>33-35%</t>
  </si>
  <si>
    <t>18-25%</t>
  </si>
  <si>
    <t>Food</t>
  </si>
  <si>
    <t>Necessary Living Expenses</t>
  </si>
  <si>
    <t>Transportation</t>
  </si>
  <si>
    <t>6-12%</t>
  </si>
  <si>
    <t>Supplies</t>
  </si>
  <si>
    <t>Benchmarked Expenses</t>
  </si>
  <si>
    <t>Total Monthly Income</t>
  </si>
  <si>
    <t>Total Monthly Expenses</t>
  </si>
  <si>
    <t>Net Cash Flow</t>
  </si>
  <si>
    <t>Nonfarm vehicle purchase</t>
  </si>
  <si>
    <t>Nonfarm capital purchases</t>
  </si>
  <si>
    <t>2-10%</t>
  </si>
  <si>
    <t>Recreation</t>
  </si>
  <si>
    <t>Personal Care</t>
  </si>
  <si>
    <t>1-2%</t>
  </si>
  <si>
    <t>TOTAL NECESSARY LIVING</t>
  </si>
  <si>
    <t>Actual Paid</t>
  </si>
  <si>
    <t>Other Expenses</t>
  </si>
  <si>
    <t>Nonfarm real estate purchase</t>
  </si>
  <si>
    <t>Cash Flow</t>
  </si>
  <si>
    <t>Benchmark data makes assumptions on youth ages</t>
  </si>
  <si>
    <t>Other (subscriptions)</t>
  </si>
  <si>
    <t>Average annual (mean) expenditures and shares for the U.S. and regions, 2017–18</t>
  </si>
  <si>
    <t>Item</t>
  </si>
  <si>
    <t>All consumer units</t>
  </si>
  <si>
    <t>Northeast(1)</t>
  </si>
  <si>
    <t>Midwest(2)</t>
  </si>
  <si>
    <t>South(3)</t>
  </si>
  <si>
    <t>West(4)</t>
  </si>
  <si>
    <t>Mean</t>
  </si>
  <si>
    <t>Percent</t>
  </si>
  <si>
    <t>distribution(5)</t>
  </si>
  <si>
    <t>Average annual expenditures</t>
  </si>
  <si>
    <t>Food at home</t>
  </si>
  <si>
    <t>Cereals and bakery products</t>
  </si>
  <si>
    <t>Meats, poultry, fish, and eggs</t>
  </si>
  <si>
    <t>Dairy products</t>
  </si>
  <si>
    <t>Fruits and vegetables</t>
  </si>
  <si>
    <t>Other food at home</t>
  </si>
  <si>
    <t>Food away from home</t>
  </si>
  <si>
    <t>Alcoholic beverages</t>
  </si>
  <si>
    <t>Shelter</t>
  </si>
  <si>
    <t>Owned dwellings</t>
  </si>
  <si>
    <t>Rented dwellings</t>
  </si>
  <si>
    <t>Other lodging</t>
  </si>
  <si>
    <t>Utilities, fuels, and public services</t>
  </si>
  <si>
    <t>Household operations</t>
  </si>
  <si>
    <t>Housekeeping supplies</t>
  </si>
  <si>
    <t>Household furnishings and equipment</t>
  </si>
  <si>
    <t>Apparel and services</t>
  </si>
  <si>
    <t>Vehicle purchases (net outlay)</t>
  </si>
  <si>
    <t>Gasoline, other fuels, and motor oil</t>
  </si>
  <si>
    <t>Other vehicle expenses</t>
  </si>
  <si>
    <t>Public and other transportation</t>
  </si>
  <si>
    <t>Healthcare</t>
  </si>
  <si>
    <t>Entertainment</t>
  </si>
  <si>
    <t>Personal care products and services</t>
  </si>
  <si>
    <t>Reading</t>
  </si>
  <si>
    <t>Education</t>
  </si>
  <si>
    <t>Tobacco products and smoking supplies</t>
  </si>
  <si>
    <t>Cash contributions</t>
  </si>
  <si>
    <t>Personal insurance and pensions</t>
  </si>
  <si>
    <t>Life and other personal insurance</t>
  </si>
  <si>
    <t>Pensions and Social Security</t>
  </si>
  <si>
    <t>Footnotes:</t>
  </si>
  <si>
    <t>(1) The Northeast region is composed of Connecticut, Maine, Massachusetts, New Hampshire, New Jersey, New York, Pennsylvania, Rhode Island, and Vermont.</t>
  </si>
  <si>
    <t>(2) The Midwest region is composed of Illinois, Indiana, Iowa, Kansas, Michigan, Minnesota, Missouri, Nebraska, North Dakota, Ohio, South Dakota, and Wisconsin.</t>
  </si>
  <si>
    <t>(3) The South region is composed of Alabama, Arkansas, Delaware, District of Columbia, Florida, Georgia, Kentucky, Louisiana, Maryland, Mississippi, North Carolina, Oklahoma, South Carolina, Tennessee, Texas, Virginia, and West Virginia.</t>
  </si>
  <si>
    <t>(4) The West Region is composed of Alaska, Arizona, California, Colorado, Hawaii, Idaho, Montana, Nevada, New Mexico, Oregon, Utah, Washington, and Wyoming.</t>
  </si>
  <si>
    <t>(5) Percent of total expenditures. Components may not add to 100 percent due to rounding.</t>
  </si>
  <si>
    <t>https://www.bls.gov/regions/midwest/data/consumerexpenditures_selectedareas_table.htm</t>
  </si>
  <si>
    <t>At home</t>
  </si>
  <si>
    <t>Away from home</t>
  </si>
  <si>
    <t>Other non-farm income</t>
  </si>
  <si>
    <t>Auto insurance</t>
  </si>
  <si>
    <t>Repairs, maintenance</t>
  </si>
  <si>
    <t>Fuel</t>
  </si>
  <si>
    <t>Other, parking fees</t>
  </si>
  <si>
    <r>
      <t xml:space="preserve">Rent or mortgage </t>
    </r>
    <r>
      <rPr>
        <i/>
        <sz val="10"/>
        <rFont val="Arial"/>
        <family val="2"/>
      </rPr>
      <t>(home only)</t>
    </r>
  </si>
  <si>
    <t>Furniture, appliances</t>
  </si>
  <si>
    <t>Doctor, dentist</t>
  </si>
  <si>
    <t>Prescription drugs</t>
  </si>
  <si>
    <t>Health insurance</t>
  </si>
  <si>
    <t>Other, disability, long-term care</t>
  </si>
  <si>
    <t>Cable, satellite, streaming service</t>
  </si>
  <si>
    <t>Savings and investments-non-farm</t>
  </si>
  <si>
    <t>Emergency savings account</t>
  </si>
  <si>
    <t>Education and Child Care</t>
  </si>
  <si>
    <t>Medical and Insurance</t>
  </si>
  <si>
    <t>Educational advancement</t>
  </si>
  <si>
    <t>Credit Obligations</t>
  </si>
  <si>
    <t>Communication and Technology</t>
  </si>
  <si>
    <r>
      <rPr>
        <sz val="16"/>
        <color rgb="FFFFFFFF"/>
        <rFont val="Calibri"/>
        <family val="2"/>
      </rPr>
      <t xml:space="preserve"> Household Survival Budget, Iowa Average, 2016</t>
    </r>
  </si>
  <si>
    <r>
      <rPr>
        <sz val="13"/>
        <color rgb="FFFFFFFF"/>
        <rFont val="Calibri"/>
        <family val="2"/>
      </rPr>
      <t>SINGLE ADULT</t>
    </r>
  </si>
  <si>
    <r>
      <rPr>
        <sz val="13"/>
        <color rgb="FFFFFFFF"/>
        <rFont val="Calibri"/>
        <family val="2"/>
      </rPr>
      <t>2 ADULTS, 1 INFANT, 1 PRESCHOOLER</t>
    </r>
  </si>
  <si>
    <r>
      <rPr>
        <b/>
        <sz val="9"/>
        <color rgb="FF4D4D4F"/>
        <rFont val="Arial"/>
        <family val="2"/>
      </rPr>
      <t>Monthly Costs</t>
    </r>
  </si>
  <si>
    <r>
      <rPr>
        <b/>
        <sz val="9"/>
        <color rgb="FF4D4D4F"/>
        <rFont val="Arial"/>
        <family val="2"/>
      </rPr>
      <t>Housing</t>
    </r>
  </si>
  <si>
    <r>
      <rPr>
        <b/>
        <sz val="9"/>
        <color rgb="FF4D4D4F"/>
        <rFont val="Arial"/>
        <family val="2"/>
      </rPr>
      <t>Child Care</t>
    </r>
  </si>
  <si>
    <r>
      <rPr>
        <sz val="9"/>
        <color rgb="FF4D4D4F"/>
        <rFont val="Arial"/>
        <family val="2"/>
      </rPr>
      <t>$-</t>
    </r>
  </si>
  <si>
    <r>
      <rPr>
        <b/>
        <sz val="9"/>
        <color rgb="FF4D4D4F"/>
        <rFont val="Arial"/>
        <family val="2"/>
      </rPr>
      <t>Food</t>
    </r>
  </si>
  <si>
    <r>
      <rPr>
        <b/>
        <sz val="9"/>
        <color rgb="FF4D4D4F"/>
        <rFont val="Arial"/>
        <family val="2"/>
      </rPr>
      <t>Transportation</t>
    </r>
  </si>
  <si>
    <r>
      <rPr>
        <b/>
        <sz val="9"/>
        <color rgb="FF4D4D4F"/>
        <rFont val="Arial"/>
        <family val="2"/>
      </rPr>
      <t>Health Care</t>
    </r>
  </si>
  <si>
    <r>
      <rPr>
        <b/>
        <sz val="9"/>
        <color rgb="FF4D4D4F"/>
        <rFont val="Arial"/>
        <family val="2"/>
      </rPr>
      <t>Technology*</t>
    </r>
  </si>
  <si>
    <r>
      <rPr>
        <b/>
        <sz val="9"/>
        <color rgb="FF4D4D4F"/>
        <rFont val="Arial"/>
        <family val="2"/>
      </rPr>
      <t>Miscellaneous</t>
    </r>
  </si>
  <si>
    <r>
      <rPr>
        <b/>
        <sz val="9"/>
        <color rgb="FF4D4D4F"/>
        <rFont val="Arial"/>
        <family val="2"/>
      </rPr>
      <t>Taxes</t>
    </r>
  </si>
  <si>
    <r>
      <rPr>
        <b/>
        <sz val="9"/>
        <color rgb="FF4D4D4F"/>
        <rFont val="Arial"/>
        <family val="2"/>
      </rPr>
      <t>Monthly Total</t>
    </r>
  </si>
  <si>
    <r>
      <rPr>
        <b/>
        <sz val="9"/>
        <color rgb="FF4D4D4F"/>
        <rFont val="Arial"/>
        <family val="2"/>
      </rPr>
      <t>ANNUAL TOTAL</t>
    </r>
  </si>
  <si>
    <r>
      <rPr>
        <b/>
        <i/>
        <sz val="9"/>
        <color rgb="FF4D4D4F"/>
        <rFont val="Arial"/>
        <family val="2"/>
      </rPr>
      <t>Hourly Wage**</t>
    </r>
  </si>
  <si>
    <t>Percent of Income</t>
  </si>
  <si>
    <t>TOTAL OTHER EXPENSES</t>
  </si>
  <si>
    <t>Bureau of Labor Statistics - Midwest</t>
  </si>
  <si>
    <t>Actual</t>
  </si>
  <si>
    <t>Chart data to be hidden in final version</t>
  </si>
  <si>
    <t>Main Expense Categories</t>
  </si>
  <si>
    <t>Benchmark</t>
  </si>
  <si>
    <t>Survival Budget - Single Adult</t>
  </si>
  <si>
    <t>Survival Budget - 2 adults, 1 infant, 1 preschooler</t>
  </si>
  <si>
    <t>*Alice budget lists "taxes", included in Credit obligations</t>
  </si>
  <si>
    <t>Monthly Total</t>
  </si>
  <si>
    <t>https://www.unitedwayalice.org/by-state</t>
  </si>
  <si>
    <t>https://www.dropbox.com/s/sqjm47vcyid18po/18UW_ALICE_Report_IA_Update_Lowres_8.3.18_FINAL.pdf?dl=0</t>
  </si>
  <si>
    <t>Page 19; Figure 10</t>
  </si>
  <si>
    <t>Kansas Farm Mgmt - age of oldest child (&lt;=5)</t>
  </si>
  <si>
    <t>Kansas Farm Mgmt - age of oldest child (6-13)</t>
  </si>
  <si>
    <t>Kansas Farm Mgmt - age of oldest child (14-17)</t>
  </si>
  <si>
    <t>Kansas Farm Mgmt - age of oldest child (&gt;17)</t>
  </si>
  <si>
    <t>Kstate - category "Utilities-telephone"</t>
  </si>
  <si>
    <t>Bank interest under credit obligations</t>
  </si>
  <si>
    <t>BLS - Midwest</t>
  </si>
  <si>
    <t>BLS-All Consumer units</t>
  </si>
  <si>
    <t>Nebraska Farm Business, 2013-2017 Farm Family Living Average</t>
  </si>
  <si>
    <t>Kansas Farm Mgmt - Couple</t>
  </si>
  <si>
    <t>Kansas Farm Mgmt - State Average</t>
  </si>
  <si>
    <t>Add in statewide data from the Iowa Policy Project?</t>
  </si>
  <si>
    <t>https://www.iowapolicyproject.org/2018Research/180702-COL-map.html</t>
  </si>
  <si>
    <t>NOTES</t>
  </si>
  <si>
    <t>Total Housing</t>
  </si>
  <si>
    <t>Total Food</t>
  </si>
  <si>
    <t>Total Transportation</t>
  </si>
  <si>
    <t>Total Clothing</t>
  </si>
  <si>
    <r>
      <t xml:space="preserve">PowerPay - </t>
    </r>
    <r>
      <rPr>
        <i/>
        <sz val="10"/>
        <color theme="0"/>
        <rFont val="Arial"/>
        <family val="2"/>
      </rPr>
      <t>Utah State University Extension</t>
    </r>
  </si>
  <si>
    <t>Total Education and Child Care</t>
  </si>
  <si>
    <t>Total Medical and Insurance</t>
  </si>
  <si>
    <t>Total Credit Obligations</t>
  </si>
  <si>
    <t>Total Savings and Investments</t>
  </si>
  <si>
    <t>Savings and Investments</t>
  </si>
  <si>
    <t>Total Recreation</t>
  </si>
  <si>
    <t>Total Miscellaneous</t>
  </si>
  <si>
    <t>Enter your data in unprotected, shaded cells.</t>
  </si>
  <si>
    <t>9-12%</t>
  </si>
  <si>
    <t>8-11%</t>
  </si>
  <si>
    <t>12-15%</t>
  </si>
  <si>
    <t>Percent Actual Income</t>
  </si>
  <si>
    <t>Date Printed:</t>
  </si>
  <si>
    <t>Authors: Carol Ehlers; Ann Johanns</t>
  </si>
  <si>
    <r>
      <rPr>
        <sz val="10"/>
        <rFont val="Arial"/>
        <family val="2"/>
      </rPr>
      <t>This institution is an equal opportunity provider. For the full non-discrimination statement or accommodation inquiries, go to</t>
    </r>
    <r>
      <rPr>
        <u/>
        <sz val="10"/>
        <color indexed="12"/>
        <rFont val="Arial"/>
        <family val="2"/>
      </rPr>
      <t xml:space="preserve"> www.extension.iastate.edu/diversity/ext.</t>
    </r>
  </si>
  <si>
    <t>Ag Decision Maker -- Iowa State University Extension and Outreach</t>
  </si>
  <si>
    <t>Child and dependent care</t>
  </si>
  <si>
    <t>Acres farmed</t>
  </si>
  <si>
    <t>Gross farm revenue x 10 to 15% = Family Living Draw</t>
  </si>
  <si>
    <t>($300,000 gross revenue x 15% = $45,000)</t>
  </si>
  <si>
    <t>Gross farm revenue x &lt; 10% = Family Living Draw for farm business exceeding a debt to asset ratio of 50%</t>
  </si>
  <si>
    <t>Gross farm revenue x 25% = Family Living Draw for couples over 65 high medical costs</t>
  </si>
  <si>
    <t>ACRES</t>
  </si>
  <si>
    <t>Less than 100</t>
  </si>
  <si>
    <t>101-250</t>
  </si>
  <si>
    <t>251-500</t>
  </si>
  <si>
    <t>501-1000</t>
  </si>
  <si>
    <t>1001-1500</t>
  </si>
  <si>
    <t>1501-2000</t>
  </si>
  <si>
    <t>Over 2000</t>
  </si>
  <si>
    <r>
      <rPr>
        <b/>
        <sz val="9.5"/>
        <rFont val="Tahoma"/>
        <family val="2"/>
      </rPr>
      <t xml:space="preserve">Avg. Of
</t>
    </r>
    <r>
      <rPr>
        <b/>
        <u/>
        <sz val="9.5"/>
        <rFont val="Tahoma"/>
        <family val="2"/>
      </rPr>
      <t>    All Farms   </t>
    </r>
  </si>
  <si>
    <r>
      <rPr>
        <sz val="9.5"/>
        <rFont val="Tahoma"/>
        <family val="2"/>
      </rPr>
      <t>Number of farms</t>
    </r>
  </si>
  <si>
    <r>
      <rPr>
        <sz val="9.5"/>
        <rFont val="Tahoma"/>
        <family val="2"/>
      </rPr>
      <t>Average family size</t>
    </r>
  </si>
  <si>
    <r>
      <rPr>
        <sz val="9.5"/>
        <rFont val="Tahoma"/>
        <family val="2"/>
      </rPr>
      <t>Medical care</t>
    </r>
  </si>
  <si>
    <r>
      <rPr>
        <sz val="9.5"/>
        <rFont val="Tahoma"/>
        <family val="2"/>
      </rPr>
      <t>Health insurance</t>
    </r>
  </si>
  <si>
    <r>
      <rPr>
        <sz val="9.5"/>
        <rFont val="Tahoma"/>
        <family val="2"/>
      </rPr>
      <t>Cash donations</t>
    </r>
  </si>
  <si>
    <r>
      <rPr>
        <sz val="9.5"/>
        <rFont val="Tahoma"/>
        <family val="2"/>
      </rPr>
      <t>Household supplies</t>
    </r>
  </si>
  <si>
    <r>
      <rPr>
        <sz val="9.5"/>
        <rFont val="Tahoma"/>
        <family val="2"/>
      </rPr>
      <t>Clothing</t>
    </r>
  </si>
  <si>
    <r>
      <rPr>
        <sz val="9.5"/>
        <rFont val="Tahoma"/>
        <family val="2"/>
      </rPr>
      <t>Personal care</t>
    </r>
  </si>
  <si>
    <r>
      <rPr>
        <sz val="9.5"/>
        <rFont val="Tahoma"/>
        <family val="2"/>
      </rPr>
      <t>Child / Dependent care</t>
    </r>
  </si>
  <si>
    <r>
      <rPr>
        <sz val="9.5"/>
        <rFont val="Tahoma"/>
        <family val="2"/>
      </rPr>
      <t>Alimony and child support</t>
    </r>
  </si>
  <si>
    <r>
      <rPr>
        <sz val="9.5"/>
        <rFont val="Tahoma"/>
        <family val="2"/>
      </rPr>
      <t>-</t>
    </r>
  </si>
  <si>
    <r>
      <rPr>
        <sz val="9.5"/>
        <rFont val="Tahoma"/>
        <family val="2"/>
      </rPr>
      <t>Gifts</t>
    </r>
  </si>
  <si>
    <r>
      <rPr>
        <sz val="9.5"/>
        <rFont val="Tahoma"/>
        <family val="2"/>
      </rPr>
      <t>Education</t>
    </r>
  </si>
  <si>
    <r>
      <rPr>
        <sz val="9.5"/>
        <rFont val="Tahoma"/>
        <family val="2"/>
      </rPr>
      <t>Recreation</t>
    </r>
  </si>
  <si>
    <r>
      <rPr>
        <sz val="9.5"/>
        <rFont val="Tahoma"/>
        <family val="2"/>
      </rPr>
      <t>Utilities (household share)</t>
    </r>
  </si>
  <si>
    <r>
      <rPr>
        <sz val="9.5"/>
        <rFont val="Tahoma"/>
        <family val="2"/>
      </rPr>
      <t>Personal vehicle operating exp</t>
    </r>
  </si>
  <si>
    <r>
      <rPr>
        <sz val="9.5"/>
        <rFont val="Tahoma"/>
        <family val="2"/>
      </rPr>
      <t>Household real estate taxes</t>
    </r>
  </si>
  <si>
    <r>
      <rPr>
        <sz val="9.5"/>
        <rFont val="Tahoma"/>
        <family val="2"/>
      </rPr>
      <t>Dwelling rent</t>
    </r>
  </si>
  <si>
    <r>
      <rPr>
        <sz val="9.5"/>
        <rFont val="Tahoma"/>
        <family val="2"/>
      </rPr>
      <t>Household repairs</t>
    </r>
  </si>
  <si>
    <r>
      <rPr>
        <sz val="9.5"/>
        <rFont val="Tahoma"/>
        <family val="2"/>
      </rPr>
      <t>Personal interest</t>
    </r>
  </si>
  <si>
    <r>
      <rPr>
        <sz val="9.5"/>
        <rFont val="Tahoma"/>
        <family val="2"/>
      </rPr>
      <t>Disability / Long term care ins</t>
    </r>
  </si>
  <si>
    <r>
      <rPr>
        <sz val="9.5"/>
        <rFont val="Tahoma"/>
        <family val="2"/>
      </rPr>
      <t>Life insurance payments</t>
    </r>
  </si>
  <si>
    <r>
      <rPr>
        <sz val="9.5"/>
        <rFont val="Tahoma"/>
        <family val="2"/>
      </rPr>
      <t>Personal property insurance</t>
    </r>
  </si>
  <si>
    <r>
      <rPr>
        <sz val="9.5"/>
        <rFont val="Tahoma"/>
        <family val="2"/>
      </rPr>
      <t>Miscellaneous</t>
    </r>
  </si>
  <si>
    <r>
      <rPr>
        <sz val="9.5"/>
        <rFont val="Tahoma"/>
        <family val="2"/>
      </rPr>
      <t>Total cash family living expense</t>
    </r>
  </si>
  <si>
    <r>
      <rPr>
        <sz val="9.5"/>
        <rFont val="Tahoma"/>
        <family val="2"/>
      </rPr>
      <t>Family living from the farm</t>
    </r>
  </si>
  <si>
    <r>
      <rPr>
        <sz val="9.5"/>
        <rFont val="Tahoma"/>
        <family val="2"/>
      </rPr>
      <t>Total family living</t>
    </r>
  </si>
  <si>
    <r>
      <rPr>
        <sz val="9.5"/>
        <rFont val="Tahoma"/>
        <family val="2"/>
      </rPr>
      <t>Other Nonfarm Expenditures Income taxes</t>
    </r>
  </si>
  <si>
    <r>
      <rPr>
        <sz val="9.5"/>
        <rFont val="Tahoma"/>
        <family val="2"/>
      </rPr>
      <t>Furnishing &amp; appliance purchases</t>
    </r>
  </si>
  <si>
    <r>
      <rPr>
        <sz val="9.5"/>
        <rFont val="Tahoma"/>
        <family val="2"/>
      </rPr>
      <t>Nonfarm vehicle purchases</t>
    </r>
  </si>
  <si>
    <r>
      <rPr>
        <sz val="9.5"/>
        <rFont val="Tahoma"/>
        <family val="2"/>
      </rPr>
      <t>Nonfarm real estate purchases</t>
    </r>
  </si>
  <si>
    <r>
      <rPr>
        <sz val="9.5"/>
        <rFont val="Tahoma"/>
        <family val="2"/>
      </rPr>
      <t>Other nonfarm capital purchases</t>
    </r>
  </si>
  <si>
    <r>
      <rPr>
        <sz val="9.5"/>
        <rFont val="Tahoma"/>
        <family val="2"/>
      </rPr>
      <t>Nonfarm savings &amp; investments</t>
    </r>
  </si>
  <si>
    <r>
      <rPr>
        <sz val="9.5"/>
        <rFont val="Tahoma"/>
        <family val="2"/>
      </rPr>
      <t>Total other nonfarm expenditures</t>
    </r>
  </si>
  <si>
    <r>
      <rPr>
        <sz val="9.5"/>
        <rFont val="Tahoma"/>
        <family val="2"/>
      </rPr>
      <t xml:space="preserve">Total cash family living
</t>
    </r>
    <r>
      <rPr>
        <sz val="9.5"/>
        <rFont val="Tahoma"/>
        <family val="2"/>
      </rPr>
      <t>investment &amp; nonfarm capital purch</t>
    </r>
  </si>
  <si>
    <r>
      <rPr>
        <sz val="9.5"/>
        <rFont val="Tahoma"/>
        <family val="2"/>
      </rPr>
      <t xml:space="preserve">Report Summary
</t>
    </r>
    <r>
      <rPr>
        <sz val="9.5"/>
        <rFont val="Tahoma"/>
        <family val="2"/>
      </rPr>
      <t xml:space="preserve">1. Report number                       713550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Total crop acres:                  101 - 250 acres</t>
    </r>
  </si>
  <si>
    <r>
      <rPr>
        <sz val="9.5"/>
        <rFont val="Tahoma"/>
        <family val="2"/>
      </rPr>
      <t xml:space="preserve">Report Summary
</t>
    </r>
    <r>
      <rPr>
        <sz val="9.5"/>
        <rFont val="Tahoma"/>
        <family val="2"/>
      </rPr>
      <t xml:space="preserve">1. Report number                       713551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Total crop acres:                  251 - 500 acres</t>
    </r>
  </si>
  <si>
    <r>
      <rPr>
        <sz val="9.5"/>
        <rFont val="Tahoma"/>
        <family val="2"/>
      </rPr>
      <t xml:space="preserve">Report Summary
</t>
    </r>
    <r>
      <rPr>
        <sz val="9.5"/>
        <rFont val="Tahoma"/>
        <family val="2"/>
      </rPr>
      <t xml:space="preserve">1. Report number                       713552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Total crop acres:                  501 - 1,000 acres</t>
    </r>
  </si>
  <si>
    <r>
      <rPr>
        <sz val="9.5"/>
        <rFont val="Tahoma"/>
        <family val="2"/>
      </rPr>
      <t xml:space="preserve">Report Summary
</t>
    </r>
    <r>
      <rPr>
        <sz val="9.5"/>
        <rFont val="Tahoma"/>
        <family val="2"/>
      </rPr>
      <t xml:space="preserve">1. Report number                       713553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Total crop acres:                  1,001 - 1,500 acres</t>
    </r>
  </si>
  <si>
    <r>
      <rPr>
        <sz val="9.5"/>
        <rFont val="Tahoma"/>
        <family val="2"/>
      </rPr>
      <t xml:space="preserve">Report Summary
</t>
    </r>
    <r>
      <rPr>
        <sz val="9.5"/>
        <rFont val="Tahoma"/>
        <family val="2"/>
      </rPr>
      <t xml:space="preserve">1. Report number                       713554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Total crop acres:                  1,501 - 2,000 acres</t>
    </r>
  </si>
  <si>
    <r>
      <rPr>
        <sz val="9.5"/>
        <rFont val="Tahoma"/>
        <family val="2"/>
      </rPr>
      <t xml:space="preserve">Report Summary
</t>
    </r>
    <r>
      <rPr>
        <sz val="9.5"/>
        <rFont val="Tahoma"/>
        <family val="2"/>
      </rPr>
      <t xml:space="preserve">1. Report number                       713559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 xml:space="preserve">Total crop acres:                  2,001 - 5,000 acres 5,001 - 10,000 acres
</t>
    </r>
    <r>
      <rPr>
        <sz val="9.5"/>
        <rFont val="Tahoma"/>
        <family val="2"/>
      </rPr>
      <t>Over 10,000 acres</t>
    </r>
  </si>
  <si>
    <t>GROSS FARM INCOME</t>
  </si>
  <si>
    <t>Under 100,000</t>
  </si>
  <si>
    <t>100,000-250,000</t>
  </si>
  <si>
    <t>250,001-500,000</t>
  </si>
  <si>
    <t>500,001-1,000,000</t>
  </si>
  <si>
    <t>1,000,000-2,000,000</t>
  </si>
  <si>
    <t>Over 2,000,000</t>
  </si>
  <si>
    <r>
      <rPr>
        <sz val="9.5"/>
        <rFont val="Tahoma"/>
        <family val="2"/>
      </rPr>
      <t xml:space="preserve">Report Summary
</t>
    </r>
    <r>
      <rPr>
        <sz val="9.5"/>
        <rFont val="Tahoma"/>
        <family val="2"/>
      </rPr>
      <t xml:space="preserve">1. Report number                       713561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Less than $100,000</t>
    </r>
  </si>
  <si>
    <r>
      <rPr>
        <sz val="9.5"/>
        <rFont val="Tahoma"/>
        <family val="2"/>
      </rPr>
      <t xml:space="preserve">Report Summary
</t>
    </r>
    <r>
      <rPr>
        <sz val="9.5"/>
        <rFont val="Tahoma"/>
        <family val="2"/>
      </rPr>
      <t xml:space="preserve">1. Report number                       713562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100,001 - $250,000</t>
    </r>
  </si>
  <si>
    <r>
      <rPr>
        <sz val="9.5"/>
        <rFont val="Tahoma"/>
        <family val="2"/>
      </rPr>
      <t xml:space="preserve">Report Summary
</t>
    </r>
    <r>
      <rPr>
        <sz val="9.5"/>
        <rFont val="Tahoma"/>
        <family val="2"/>
      </rPr>
      <t xml:space="preserve">1. Report number                       713563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250,001 - $500,000</t>
    </r>
  </si>
  <si>
    <r>
      <rPr>
        <sz val="9.5"/>
        <rFont val="Tahoma"/>
        <family val="2"/>
      </rPr>
      <t xml:space="preserve">Report Summary
</t>
    </r>
    <r>
      <rPr>
        <sz val="9.5"/>
        <rFont val="Tahoma"/>
        <family val="2"/>
      </rPr>
      <t xml:space="preserve">1. Report number                       713564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500,001 - $1,000,000</t>
    </r>
  </si>
  <si>
    <r>
      <rPr>
        <sz val="9.5"/>
        <rFont val="Tahoma"/>
        <family val="2"/>
      </rPr>
      <t xml:space="preserve">Report Summary
</t>
    </r>
    <r>
      <rPr>
        <sz val="9.5"/>
        <rFont val="Tahoma"/>
        <family val="2"/>
      </rPr>
      <t xml:space="preserve">1. Report number                       713565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1,000,001 - $2,000,000</t>
    </r>
  </si>
  <si>
    <r>
      <rPr>
        <sz val="9.5"/>
        <rFont val="Tahoma"/>
        <family val="2"/>
      </rPr>
      <t xml:space="preserve">Report Summary
</t>
    </r>
    <r>
      <rPr>
        <sz val="9.5"/>
        <rFont val="Tahoma"/>
        <family val="2"/>
      </rPr>
      <t xml:space="preserve">1. Report number                       713566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Gross farm income:              Over $2,000,000</t>
    </r>
  </si>
  <si>
    <t>Gross Farm Income</t>
  </si>
  <si>
    <t>Crop acres farmed, total</t>
  </si>
  <si>
    <t>Medical care subtotal</t>
  </si>
  <si>
    <t>Food and meals expense</t>
  </si>
  <si>
    <t xml:space="preserve">Family Living Expenses </t>
  </si>
  <si>
    <t xml:space="preserve"> Food and meals expense</t>
  </si>
  <si>
    <t>Family Living Expenses</t>
  </si>
  <si>
    <t>Life insurance payments</t>
  </si>
  <si>
    <t>Personal interest</t>
  </si>
  <si>
    <t>Other Nonfarm Expenditures</t>
  </si>
  <si>
    <t>Income taxes</t>
  </si>
  <si>
    <t>Non-farm income earner 1</t>
  </si>
  <si>
    <t>Non-farm income earner 2</t>
  </si>
  <si>
    <t xml:space="preserve">Monthly Net Income </t>
  </si>
  <si>
    <t>(Take Home Pay/
After Tax)</t>
  </si>
  <si>
    <t>Scheduled owner withdrawals from the farm business</t>
  </si>
  <si>
    <t>Rent, interest, cash dividends, tax refund</t>
  </si>
  <si>
    <t>Nonfarm real estate taxes</t>
  </si>
  <si>
    <t>Suggested Percent of Income</t>
  </si>
  <si>
    <t>Benchmark (Percent of Expenses)</t>
  </si>
  <si>
    <t>Suggested Range*</t>
  </si>
  <si>
    <r>
      <rPr>
        <sz val="9.5"/>
        <rFont val="Tahoma"/>
        <family val="2"/>
      </rPr>
      <t xml:space="preserve">Report Summary
</t>
    </r>
    <r>
      <rPr>
        <sz val="9.5"/>
        <rFont val="Tahoma"/>
        <family val="2"/>
      </rPr>
      <t xml:space="preserve">1. Report number                       713648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Age of operator:                  Over 60</t>
    </r>
  </si>
  <si>
    <r>
      <rPr>
        <sz val="9.5"/>
        <rFont val="Tahoma"/>
        <family val="2"/>
      </rPr>
      <t xml:space="preserve">Report Summary
</t>
    </r>
    <r>
      <rPr>
        <sz val="9.5"/>
        <rFont val="Tahoma"/>
        <family val="2"/>
      </rPr>
      <t xml:space="preserve">1. Report number                       713647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Age of operator:                  51 - 60</t>
    </r>
  </si>
  <si>
    <r>
      <rPr>
        <sz val="9.5"/>
        <rFont val="Tahoma"/>
        <family val="2"/>
      </rPr>
      <t xml:space="preserve">Report Summary
</t>
    </r>
    <r>
      <rPr>
        <sz val="9.5"/>
        <rFont val="Tahoma"/>
        <family val="2"/>
      </rPr>
      <t xml:space="preserve">1. Report number                       713646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Age of operator:                  41 - 50</t>
    </r>
  </si>
  <si>
    <r>
      <rPr>
        <sz val="9.5"/>
        <rFont val="Tahoma"/>
        <family val="2"/>
      </rPr>
      <t xml:space="preserve">Report Summary
</t>
    </r>
    <r>
      <rPr>
        <sz val="9.5"/>
        <rFont val="Tahoma"/>
        <family val="2"/>
      </rPr>
      <t xml:space="preserve">1. Report number                       713645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Age of operator:                  31 - 40</t>
    </r>
  </si>
  <si>
    <r>
      <rPr>
        <sz val="9.5"/>
        <rFont val="Tahoma"/>
        <family val="2"/>
      </rPr>
      <t xml:space="preserve">Report Summary
</t>
    </r>
    <r>
      <rPr>
        <sz val="9.5"/>
        <rFont val="Tahoma"/>
        <family val="2"/>
      </rPr>
      <t xml:space="preserve">1. Report number                       713644
</t>
    </r>
    <r>
      <rPr>
        <sz val="9.5"/>
        <rFont val="Tahoma"/>
        <family val="2"/>
      </rPr>
      <t xml:space="preserve">2. Location
</t>
    </r>
    <r>
      <rPr>
        <sz val="9.5"/>
        <rFont val="Tahoma"/>
        <family val="2"/>
      </rPr>
      <t xml:space="preserve">State:                                  All
</t>
    </r>
    <r>
      <rPr>
        <sz val="9.5"/>
        <rFont val="Tahoma"/>
        <family val="2"/>
      </rPr>
      <t xml:space="preserve">3. Farm Characteristics
</t>
    </r>
    <r>
      <rPr>
        <sz val="9.5"/>
        <rFont val="Tahoma"/>
        <family val="2"/>
      </rPr>
      <t xml:space="preserve">Year(s):                               2018, 2017, 2016, 2015, 2014
</t>
    </r>
    <r>
      <rPr>
        <sz val="9.5"/>
        <rFont val="Tahoma"/>
        <family val="2"/>
      </rPr>
      <t>Age of operator:                  30 or Less</t>
    </r>
  </si>
  <si>
    <r>
      <rPr>
        <sz val="9.5"/>
        <rFont val="Tahoma"/>
        <family val="2"/>
      </rPr>
      <t>Family Living Expenses Food and meals expense</t>
    </r>
  </si>
  <si>
    <t>Over 60</t>
  </si>
  <si>
    <t>51-60</t>
  </si>
  <si>
    <t>41-50</t>
  </si>
  <si>
    <t>31-40</t>
  </si>
  <si>
    <t>30 or less</t>
  </si>
  <si>
    <t>Age of Operator</t>
  </si>
  <si>
    <t>Camper, recreational vehicles</t>
  </si>
  <si>
    <t>Vacation fund</t>
  </si>
  <si>
    <r>
      <t>Utilities, telephone, cellphone, internet (</t>
    </r>
    <r>
      <rPr>
        <i/>
        <sz val="10"/>
        <rFont val="Arial"/>
        <family val="2"/>
      </rPr>
      <t>household share)</t>
    </r>
  </si>
  <si>
    <t>Bureau of Labor Statistics</t>
  </si>
  <si>
    <t>Midwest</t>
  </si>
  <si>
    <t>Food and alcoholic beverages</t>
  </si>
  <si>
    <t>Transportation - vehicle puchases</t>
  </si>
  <si>
    <t>Personal care products and services + Reading + Tobacco products and smoking supplies</t>
  </si>
  <si>
    <t>Bureau of Labor Statistics Categories</t>
  </si>
  <si>
    <t>US</t>
  </si>
  <si>
    <t>Northeast</t>
  </si>
  <si>
    <t>South</t>
  </si>
  <si>
    <t>West</t>
  </si>
  <si>
    <t>Enter YOUR data in this column to compare to a previous year</t>
  </si>
  <si>
    <t xml:space="preserve">STEP 2: Enter your family's data in the yellow cells to compare to the benchmark source chosen above. </t>
  </si>
  <si>
    <t>Maintenance, repairs, tools, renovations</t>
  </si>
  <si>
    <t>Other (elder or adult care, alimony, child support)</t>
  </si>
  <si>
    <t>Necessary living expenses as percent of total income</t>
  </si>
  <si>
    <t>Hours worked per month on average</t>
  </si>
  <si>
    <t>Why have farm family living expenses been identified as a problem?</t>
  </si>
  <si>
    <t>Managing Farm Family Finances</t>
  </si>
  <si>
    <t>Family living costs per person or acres</t>
  </si>
  <si>
    <t>Charitable contributions, cash donations, gifts</t>
  </si>
  <si>
    <t>Maximum recommended total necessary living expenses: 75%</t>
  </si>
  <si>
    <t>Other, personal property insurance</t>
  </si>
  <si>
    <t>Additional Family Living Sources</t>
  </si>
  <si>
    <t>Ag Decision Maker</t>
  </si>
  <si>
    <t>Benchmark Data Sources</t>
  </si>
  <si>
    <t>Your data</t>
  </si>
  <si>
    <t>The "Benchmark worksheet" allows you to enter actual or projected expenses by category and compare to data from farms in the midwest for an external benchmark. You may also enter your own benchmark data on the "Data" tab to compare the current year to a previous year, or 5-year average (for example) to compare to internal benchmarks.</t>
  </si>
  <si>
    <t>Note: data categories vary by source, benchmark numbers are included when available but are not listed for every sub-category.</t>
  </si>
  <si>
    <r>
      <t xml:space="preserve">When entering your data, consider large one-time events/purchases and include allocation on a monthly basis. </t>
    </r>
    <r>
      <rPr>
        <i/>
        <sz val="10"/>
        <rFont val="Arial"/>
        <family val="2"/>
      </rPr>
      <t>Example</t>
    </r>
    <r>
      <rPr>
        <sz val="10"/>
        <rFont val="Arial"/>
        <family val="2"/>
      </rPr>
      <t xml:space="preserve"> - annual vacation of $2,500 would be broken down to $208/month.</t>
    </r>
  </si>
  <si>
    <t>Risk Management Practices: Financial Benchmarking</t>
  </si>
  <si>
    <t xml:space="preserve">Economic Policy Institute: Family Budget Calculator </t>
  </si>
  <si>
    <r>
      <rPr>
        <b/>
        <sz val="9.5"/>
        <rFont val="Arial"/>
        <family val="2"/>
      </rPr>
      <t>FINBIN is a combined source of data that includes farm information from the following states:</t>
    </r>
    <r>
      <rPr>
        <sz val="9.5"/>
        <rFont val="Arial"/>
        <family val="2"/>
      </rPr>
      <t xml:space="preserve">
Mn State College &amp; University South
South Dakota Center for Farm/Ranch Management 
Mn State College &amp; University North
Nebraska Farm Business, Inc
Missouri Farm Business Management Analysis
Southwest Minnesota Farm Business Management Association
ND Western Missouri Slope Farm and Ranch Business Management
ND North Central Farm and Ranch Business Management
ND South Central Farm and Ranch Business Management
Utah Farm/Ranch Business Management
Wisconsin Technical College System
Mn State College &amp; University Red River Valley</t>
    </r>
  </si>
  <si>
    <t xml:space="preserve">*Family Living Draw- rules of thumb (Dr. David Kohl- Federal Register Vol 71, No 15, Jan 24, 2006 pp 3848-3849 National Ag Risk Library- Library of Budgets www.agrisk.umn.edu </t>
  </si>
  <si>
    <t>Number</t>
  </si>
  <si>
    <t>Type</t>
  </si>
  <si>
    <t>Detail</t>
  </si>
  <si>
    <t>*these data cells are hidden in final version</t>
  </si>
  <si>
    <t>Category</t>
  </si>
  <si>
    <t xml:space="preserve">Planning for farm family living expenses can be a challenge when income is irregular and uncertain. Benchmarking personal data to other data sources can highlight areas where a farm family varies from the average.  </t>
  </si>
  <si>
    <t>MENU FOR FORMS</t>
  </si>
  <si>
    <t>LOOKUP MENU FOR FORMS</t>
  </si>
  <si>
    <t>Report Summary
1. Report number                       769287
2. Location
State:                                  All
3. Farm Characteristics
Year(s):                               2020 2019 2018 2017 2016
Total crop acres:                  Less than 100 acres</t>
  </si>
  <si>
    <t>FINBIN (2021). Center for Farm Financial Management: University of Minnesota.</t>
  </si>
  <si>
    <t>Retrieved from http://finbin.umn.edu (originally created  October 15 2021).</t>
  </si>
  <si>
    <r>
      <rPr>
        <u/>
        <sz val="10"/>
        <color theme="10"/>
        <rFont val="Arial"/>
        <family val="2"/>
      </rPr>
      <t>Click to open CSV file.</t>
    </r>
  </si>
  <si>
    <t>Report Summary
1. Report number                       769288
2. Location
State:                                  All
3. Farm Characteristics
Year(s):                               2020, 2019, 2018, 2017, 2016
Total crop acres:                  101 - 250 acres</t>
  </si>
  <si>
    <t>Report Summary
1. Report number                       769289
2. Location
State:                                  All
3. Farm Characteristics
Year(s):                               2020, 2019, 2018, 2017, 2016
Total crop acres:                  251 - 500 acres</t>
  </si>
  <si>
    <t xml:space="preserve">          - </t>
  </si>
  <si>
    <t>Report Summary
1. Report number                       769290
2. Location
State:                                  All
3. Farm Characteristics
Year(s):                               2020, 2019, 2018, 2017, 2016
Total crop acres:                  501 - 1,000 acres</t>
  </si>
  <si>
    <t>Report Summary
1. Report number                       769291
2. Location
State:                                  All
3. Farm Characteristics
Year(s):                              2020, 2019, 2018, 2017, 2016
Total crop acres:                  1,001 - 1,500 acres</t>
  </si>
  <si>
    <t>Report Summary
1. Report number                       769292
2. Location
State:                                  All
3. Farm Characteristics
Year(s):                               2020, 2019, 2018, 2017, 2016
Total crop acres:                  1,501 - 2,000 acres</t>
  </si>
  <si>
    <t xml:space="preserve">   Year(s):                   </t>
  </si>
  <si>
    <t>2020 2019 2018 2017 2016</t>
  </si>
  <si>
    <t>Report Summary
1. Report number                       769293
2. Location
State:                                  All
3. Farm Characteristics
Year(s):                               2020, 2019, 2018, 2017, 2016
Total crop acres:                  2,001 - 5,000 acres 5,001 - 10,000 acres
Over 10,000 acres</t>
  </si>
  <si>
    <r>
      <t>FINBIN (2021). Center for Farm Financial Management: University of Minnesota</t>
    </r>
    <r>
      <rPr>
        <sz val="10"/>
        <rFont val="Arial"/>
        <family val="2"/>
      </rPr>
      <t>. 
Retrieved from http://finbin.umn.edu (10-2021).</t>
    </r>
  </si>
  <si>
    <t>Bureau of Labor Statistics (farm/non-farm)</t>
  </si>
  <si>
    <r>
      <t>STEP 1: What would you like to compare your family living expenses to?</t>
    </r>
    <r>
      <rPr>
        <sz val="12"/>
        <color rgb="FFC00000"/>
        <rFont val="Arial"/>
        <family val="2"/>
      </rPr>
      <t xml:space="preserve"> </t>
    </r>
  </si>
  <si>
    <t xml:space="preserve">Benchmarks are included by subcategory where available, </t>
  </si>
  <si>
    <t>otherwise data is by main category.</t>
  </si>
  <si>
    <t xml:space="preserve">Select from menus to compare to average farm operations, average households (farm/non-farm) by region, or to previous internal data.
</t>
  </si>
  <si>
    <t>Report Summary
1. Report number                       769575
2. Location
State:                                  All
3. Farm Characteristics
Year(s):                               2020 2019 2018 2017 2016
Gross farm income:              Less than $100,000</t>
  </si>
  <si>
    <t>Report Summary
1. Report number                       769576
2. Location
State:                                  All
3. Farm Characteristics
Year(s):                               2020 2019 2018 2017 2016
Gross farm income:              $100,001 - $250,000</t>
  </si>
  <si>
    <t>Suggested citation:
FINBIN (2021). Center for Farm Financial Management: University of Minnesota.
Retrieved from http://finbin.umn.edu (originally created  October 20, 2021).</t>
  </si>
  <si>
    <t>Click to open CSV file.</t>
  </si>
  <si>
    <t>Report Summary
1. Report number                       769577
2. Location
State:                                  All
3. Farm Characteristics
Year(s):                               2020 2019 2018 2017 2016
Gross farm income:              $250,001 - $500,000</t>
  </si>
  <si>
    <t>Report Summary
1. Report number                       769578
2. Location
State:                                  All
3. Farm Characteristics
Year(s):                               2020 2019 2018 2017 2016
Gross farm income:              $500,001 - $1,000,000</t>
  </si>
  <si>
    <t>Report Summary
1. Report number                       769579
2. Location
State:                                  All
3. Farm Characteristics
Year(s):                               2020 2019 2018 2017 2016
Gross farm income:              $1,000,001 - $2,000,000</t>
  </si>
  <si>
    <t>Report Summary
1. Report number                       769580
2. Location
State:                                  All
3. Farm Characteristics
Year(s):                               2020 2019 2018 2017 2016
Gross farm income:              Over $2,000,000</t>
  </si>
  <si>
    <t>Suggested citation:
FINBIN (2021). Center for Farm Financial Management: University of Minnesota. Retrieved from http://finbin.umn.edu (originally created  October 20 2021).</t>
  </si>
  <si>
    <t>Report Summary
1. Report number                       769584
2. Location
State:                                  All
3. Farm Characteristics
Year(s):                               2020 2019 2018 2017 2016
Age of operator:                  30 or Less</t>
  </si>
  <si>
    <t>Report Summary
1. Report number                       769585
2. Location
State:                                  All
3. Farm Characteristics
Year(s):                               2020 2019 2018 2017 2016
Age of operator:                  31 - 40</t>
  </si>
  <si>
    <t>Report Summary
1. Report number                       769586
2. Location
State:                                  All
3. Farm Characteristics
Year(s):                               2020 2019 2018 2017 2016
Age of operator:                  41 - 50</t>
  </si>
  <si>
    <t>Report Summary
1. Report number                       769587
2. Location
State:                                  All
3. Farm Characteristics
Year(s):                               2020 2019 2018 2017 2016
Age of operator:                  51 - 60</t>
  </si>
  <si>
    <t>Report Summary
1. Report number                       769588
2. Location
State:                                  All
3. Farm Characteristics
Year(s):                               2020 2019 2018 2017 2016
Age of operator:                  Over 60</t>
  </si>
  <si>
    <t>Source: Consumer Expenditure Survey, U.S. Bureau of Labor Statistics, September, 2020.</t>
  </si>
  <si>
    <r>
      <t>DOL-BLS Department of Labor: Bureau of Labor Statistics 2018-19</t>
    </r>
    <r>
      <rPr>
        <sz val="10"/>
        <rFont val="Arial"/>
        <family val="2"/>
      </rPr>
      <t>, https://www.bls.gov/regions/midwest/data/consumerexpenditures_selectedareas_table.htm</t>
    </r>
  </si>
  <si>
    <r>
      <rPr>
        <sz val="10"/>
        <rFont val="Arial"/>
        <family val="2"/>
      </rPr>
      <t xml:space="preserve">For more information on benchmarking family living, see Information File C3-66, </t>
    </r>
    <r>
      <rPr>
        <u/>
        <sz val="10"/>
        <color theme="10"/>
        <rFont val="Arial"/>
        <family val="2"/>
      </rPr>
      <t>Benchmarking Family Living Expenses in Agriculture</t>
    </r>
  </si>
  <si>
    <t>Budget Analysis</t>
  </si>
  <si>
    <t>Cost of family living expenses per acre</t>
  </si>
  <si>
    <t>per month</t>
  </si>
  <si>
    <t>Cost of family living expenses per person</t>
  </si>
  <si>
    <t>per acre per month</t>
  </si>
  <si>
    <t>per acre per year</t>
  </si>
  <si>
    <t>per hour</t>
  </si>
  <si>
    <t>per person per year</t>
  </si>
  <si>
    <t>Income needed to cover monthly expenses</t>
  </si>
  <si>
    <t>household size</t>
  </si>
  <si>
    <t>Household size</t>
  </si>
  <si>
    <t>Annual</t>
  </si>
  <si>
    <r>
      <t xml:space="preserve">Income taxes </t>
    </r>
    <r>
      <rPr>
        <sz val="8"/>
        <rFont val="Arial"/>
        <family val="2"/>
      </rPr>
      <t xml:space="preserve">- </t>
    </r>
    <r>
      <rPr>
        <i/>
        <sz val="8"/>
        <rFont val="Arial"/>
        <family val="2"/>
      </rPr>
      <t>Include if income taxes from farm income are covered by non-farm income.</t>
    </r>
  </si>
  <si>
    <r>
      <t xml:space="preserve">PowerPay </t>
    </r>
    <r>
      <rPr>
        <i/>
        <sz val="9"/>
        <color theme="0"/>
        <rFont val="Arial"/>
        <family val="2"/>
      </rPr>
      <t>(Utah State University Extension)</t>
    </r>
  </si>
  <si>
    <t>Farm Family Living Benchmarking (Monthly)</t>
  </si>
  <si>
    <t>Introduction - Farm Family Living Benchmarking</t>
  </si>
  <si>
    <t>Version 1.0_12022</t>
  </si>
  <si>
    <t>Ag Decision Maker C3-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_);[Red]\(&quot;$&quot;#,##0\)"/>
    <numFmt numFmtId="44" formatCode="_(&quot;$&quot;* #,##0.00_);_(&quot;$&quot;* \(#,##0.00\);_(&quot;$&quot;* &quot;-&quot;??_);_(@_)"/>
    <numFmt numFmtId="164" formatCode="&quot;$&quot;#,##0.00"/>
    <numFmt numFmtId="165" formatCode="0.0"/>
    <numFmt numFmtId="166" formatCode="\$#,##0"/>
    <numFmt numFmtId="167" formatCode="\$0"/>
    <numFmt numFmtId="168" formatCode="\$0.00"/>
    <numFmt numFmtId="169" formatCode="&quot;$&quot;#,##0"/>
    <numFmt numFmtId="170" formatCode="#,##0.0"/>
  </numFmts>
  <fonts count="65" x14ac:knownFonts="1">
    <font>
      <sz val="10"/>
      <name val="Arial"/>
    </font>
    <font>
      <sz val="10"/>
      <name val="Arial"/>
    </font>
    <font>
      <sz val="10"/>
      <name val="Arial"/>
      <family val="2"/>
    </font>
    <font>
      <b/>
      <sz val="10"/>
      <name val="Arial"/>
      <family val="2"/>
    </font>
    <font>
      <sz val="10"/>
      <color theme="0"/>
      <name val="Arial"/>
      <family val="2"/>
    </font>
    <font>
      <b/>
      <sz val="12"/>
      <name val="Arial"/>
      <family val="2"/>
    </font>
    <font>
      <b/>
      <sz val="18"/>
      <color theme="0"/>
      <name val="Arial"/>
      <family val="2"/>
    </font>
    <font>
      <sz val="10"/>
      <color rgb="FF000000"/>
      <name val="Times New Roman"/>
      <charset val="204"/>
    </font>
    <font>
      <b/>
      <sz val="9"/>
      <name val="Arial"/>
    </font>
    <font>
      <sz val="9"/>
      <name val="Arial"/>
    </font>
    <font>
      <i/>
      <sz val="10"/>
      <name val="Arial"/>
      <family val="2"/>
    </font>
    <font>
      <b/>
      <sz val="10"/>
      <name val="Arial"/>
    </font>
    <font>
      <u/>
      <sz val="10"/>
      <color theme="10"/>
      <name val="Arial"/>
    </font>
    <font>
      <sz val="16"/>
      <name val="Calibri"/>
    </font>
    <font>
      <sz val="16"/>
      <color rgb="FFFFFFFF"/>
      <name val="Calibri"/>
      <family val="2"/>
    </font>
    <font>
      <sz val="13"/>
      <name val="Calibri"/>
    </font>
    <font>
      <sz val="13"/>
      <color rgb="FFFFFFFF"/>
      <name val="Calibri"/>
      <family val="2"/>
    </font>
    <font>
      <b/>
      <sz val="9"/>
      <color rgb="FF4D4D4F"/>
      <name val="Arial"/>
      <family val="2"/>
    </font>
    <font>
      <sz val="9"/>
      <color rgb="FF4D4D4F"/>
      <name val="Arial"/>
      <family val="2"/>
    </font>
    <font>
      <b/>
      <i/>
      <sz val="9"/>
      <name val="Arial"/>
    </font>
    <font>
      <b/>
      <i/>
      <sz val="9"/>
      <color rgb="FF4D4D4F"/>
      <name val="Arial"/>
      <family val="2"/>
    </font>
    <font>
      <i/>
      <sz val="9"/>
      <color rgb="FF4D4D4F"/>
      <name val="Arial"/>
      <family val="2"/>
    </font>
    <font>
      <sz val="10"/>
      <color rgb="FF000000"/>
      <name val="Times New Roman"/>
      <family val="1"/>
    </font>
    <font>
      <b/>
      <sz val="9.5"/>
      <name val="Arial"/>
      <family val="2"/>
    </font>
    <font>
      <b/>
      <sz val="11"/>
      <name val="Arial"/>
      <family val="2"/>
    </font>
    <font>
      <b/>
      <sz val="12"/>
      <color theme="0"/>
      <name val="Arial"/>
      <family val="2"/>
    </font>
    <font>
      <b/>
      <sz val="10"/>
      <color theme="0"/>
      <name val="Arial"/>
      <family val="2"/>
    </font>
    <font>
      <i/>
      <sz val="10"/>
      <color theme="0"/>
      <name val="Arial"/>
      <family val="2"/>
    </font>
    <font>
      <b/>
      <sz val="14"/>
      <color theme="0"/>
      <name val="Arial"/>
      <family val="2"/>
    </font>
    <font>
      <sz val="14"/>
      <color theme="0"/>
      <name val="Arial"/>
      <family val="2"/>
    </font>
    <font>
      <sz val="11"/>
      <name val="Arial"/>
      <family val="2"/>
    </font>
    <font>
      <u/>
      <sz val="10"/>
      <color indexed="12"/>
      <name val="Arial"/>
      <family val="2"/>
    </font>
    <font>
      <b/>
      <sz val="12"/>
      <color indexed="63"/>
      <name val="Arial"/>
      <family val="2"/>
    </font>
    <font>
      <u/>
      <sz val="10"/>
      <color theme="10"/>
      <name val="Arial"/>
      <family val="2"/>
    </font>
    <font>
      <b/>
      <sz val="9.5"/>
      <name val="Tahoma"/>
      <family val="2"/>
    </font>
    <font>
      <b/>
      <u/>
      <sz val="9.5"/>
      <name val="Tahoma"/>
      <family val="2"/>
    </font>
    <font>
      <b/>
      <sz val="9.5"/>
      <color rgb="FF000000"/>
      <name val="Tahoma"/>
      <family val="2"/>
    </font>
    <font>
      <sz val="9.5"/>
      <name val="Tahoma"/>
    </font>
    <font>
      <sz val="9.5"/>
      <name val="Tahoma"/>
      <family val="2"/>
    </font>
    <font>
      <sz val="9.5"/>
      <color rgb="FF000000"/>
      <name val="Tahoma"/>
      <family val="2"/>
    </font>
    <font>
      <b/>
      <sz val="10"/>
      <color rgb="FF524727"/>
      <name val="Arial"/>
      <family val="2"/>
    </font>
    <font>
      <sz val="10"/>
      <color rgb="FF524727"/>
      <name val="Arial"/>
      <family val="2"/>
    </font>
    <font>
      <i/>
      <sz val="10"/>
      <color rgb="FF524727"/>
      <name val="Arial"/>
      <family val="2"/>
    </font>
    <font>
      <sz val="9"/>
      <color indexed="81"/>
      <name val="Tahoma"/>
      <charset val="1"/>
    </font>
    <font>
      <b/>
      <sz val="9"/>
      <color indexed="81"/>
      <name val="Tahoma"/>
      <charset val="1"/>
    </font>
    <font>
      <sz val="10"/>
      <color rgb="FFC00000"/>
      <name val="Arial"/>
      <family val="2"/>
    </font>
    <font>
      <b/>
      <sz val="10"/>
      <color rgb="FFC00000"/>
      <name val="Arial"/>
      <family val="2"/>
    </font>
    <font>
      <sz val="10"/>
      <color theme="0"/>
      <name val="Times New Roman"/>
      <family val="1"/>
    </font>
    <font>
      <sz val="10"/>
      <color rgb="FFFF0000"/>
      <name val="Arial"/>
      <family val="2"/>
    </font>
    <font>
      <b/>
      <i/>
      <sz val="10"/>
      <name val="Arial"/>
      <family val="2"/>
    </font>
    <font>
      <sz val="9.5"/>
      <name val="Arial"/>
      <family val="2"/>
    </font>
    <font>
      <sz val="10"/>
      <color rgb="FFFF0000"/>
      <name val="Times New Roman"/>
      <family val="1"/>
    </font>
    <font>
      <sz val="9"/>
      <color rgb="FFFF0000"/>
      <name val="Arial"/>
      <family val="2"/>
    </font>
    <font>
      <u/>
      <sz val="10"/>
      <color rgb="FFFF0000"/>
      <name val="Arial"/>
      <family val="2"/>
    </font>
    <font>
      <sz val="10.5"/>
      <color rgb="FF00B050"/>
      <name val="Arial"/>
      <family val="2"/>
    </font>
    <font>
      <sz val="10"/>
      <color rgb="FF00B050"/>
      <name val="Arial"/>
      <family val="2"/>
    </font>
    <font>
      <b/>
      <sz val="12"/>
      <color rgb="FFC00000"/>
      <name val="Arial"/>
      <family val="2"/>
    </font>
    <font>
      <sz val="12"/>
      <color rgb="FFC00000"/>
      <name val="Arial"/>
      <family val="2"/>
    </font>
    <font>
      <u/>
      <sz val="10"/>
      <color rgb="FFC00000"/>
      <name val="Arial"/>
      <family val="2"/>
    </font>
    <font>
      <b/>
      <sz val="9"/>
      <color rgb="FFC00000"/>
      <name val="Calibri"/>
      <family val="2"/>
    </font>
    <font>
      <sz val="9"/>
      <color rgb="FFC00000"/>
      <name val="Calibri"/>
      <family val="2"/>
    </font>
    <font>
      <sz val="10.5"/>
      <color theme="0"/>
      <name val="Arial"/>
      <family val="2"/>
    </font>
    <font>
      <sz val="8"/>
      <name val="Arial"/>
      <family val="2"/>
    </font>
    <font>
      <i/>
      <sz val="8"/>
      <name val="Arial"/>
      <family val="2"/>
    </font>
    <font>
      <i/>
      <sz val="9"/>
      <color theme="0"/>
      <name val="Arial"/>
      <family val="2"/>
    </font>
  </fonts>
  <fills count="12">
    <fill>
      <patternFill patternType="none"/>
    </fill>
    <fill>
      <patternFill patternType="gray125"/>
    </fill>
    <fill>
      <patternFill patternType="solid">
        <fgColor rgb="FF92D050"/>
        <bgColor indexed="64"/>
      </patternFill>
    </fill>
    <fill>
      <patternFill patternType="solid">
        <fgColor rgb="FFC00000"/>
        <bgColor indexed="64"/>
      </patternFill>
    </fill>
    <fill>
      <patternFill patternType="solid">
        <fgColor rgb="FFFFFFCC"/>
        <bgColor indexed="64"/>
      </patternFill>
    </fill>
    <fill>
      <patternFill patternType="solid">
        <fgColor rgb="FF0056A7"/>
      </patternFill>
    </fill>
    <fill>
      <patternFill patternType="solid">
        <fgColor rgb="FF6F85C3"/>
      </patternFill>
    </fill>
    <fill>
      <patternFill patternType="solid">
        <fgColor rgb="FFEEEFF8"/>
      </patternFill>
    </fill>
    <fill>
      <patternFill patternType="solid">
        <fgColor rgb="FFD3D8ED"/>
      </patternFill>
    </fill>
    <fill>
      <patternFill patternType="solid">
        <fgColor theme="2" tint="-9.9978637043366805E-2"/>
        <bgColor indexed="64"/>
      </patternFill>
    </fill>
    <fill>
      <patternFill patternType="solid">
        <fgColor rgb="FF524727"/>
        <bgColor indexed="64"/>
      </patternFill>
    </fill>
    <fill>
      <patternFill patternType="solid">
        <fgColor theme="2"/>
        <bgColor indexed="64"/>
      </patternFill>
    </fill>
  </fills>
  <borders count="26">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thin">
        <color indexed="64"/>
      </top>
      <bottom style="thin">
        <color indexed="64"/>
      </bottom>
      <diagonal/>
    </border>
    <border>
      <left/>
      <right/>
      <top/>
      <bottom style="thick">
        <color theme="2" tint="-9.9948118533890809E-2"/>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231F20"/>
      </left>
      <right style="thin">
        <color rgb="FF231F20"/>
      </right>
      <top/>
      <bottom style="thin">
        <color rgb="FF231F20"/>
      </bottom>
      <diagonal/>
    </border>
    <border>
      <left style="thin">
        <color rgb="FF231F20"/>
      </left>
      <right style="thin">
        <color rgb="FF231F20"/>
      </right>
      <top style="thin">
        <color rgb="FF231F20"/>
      </top>
      <bottom style="thin">
        <color rgb="FF231F2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hair">
        <color theme="0" tint="-0.14996795556505021"/>
      </top>
      <bottom style="hair">
        <color theme="0" tint="-0.14996795556505021"/>
      </bottom>
      <diagonal/>
    </border>
    <border>
      <left/>
      <right/>
      <top style="hair">
        <color theme="0" tint="-0.14996795556505021"/>
      </top>
      <bottom style="hair">
        <color theme="0" tint="-0.14996795556505021"/>
      </bottom>
      <diagonal/>
    </border>
    <border>
      <left/>
      <right style="medium">
        <color indexed="64"/>
      </right>
      <top style="hair">
        <color theme="0" tint="-0.14996795556505021"/>
      </top>
      <bottom style="hair">
        <color theme="0" tint="-0.14996795556505021"/>
      </bottom>
      <diagonal/>
    </border>
    <border>
      <left/>
      <right/>
      <top/>
      <bottom style="hair">
        <color theme="0" tint="-0.14996795556505021"/>
      </bottom>
      <diagonal/>
    </border>
    <border>
      <left style="medium">
        <color indexed="64"/>
      </left>
      <right/>
      <top style="hair">
        <color theme="0" tint="-0.14996795556505021"/>
      </top>
      <bottom/>
      <diagonal/>
    </border>
    <border>
      <left style="medium">
        <color indexed="64"/>
      </left>
      <right/>
      <top/>
      <bottom style="hair">
        <color theme="0" tint="-0.14996795556505021"/>
      </bottom>
      <diagonal/>
    </border>
    <border>
      <left style="thin">
        <color indexed="64"/>
      </left>
      <right/>
      <top/>
      <bottom/>
      <diagonal/>
    </border>
  </borders>
  <cellStyleXfs count="6">
    <xf numFmtId="0" fontId="0" fillId="0" borderId="0"/>
    <xf numFmtId="9" fontId="1" fillId="0" borderId="0" applyFont="0" applyFill="0" applyBorder="0" applyAlignment="0" applyProtection="0"/>
    <xf numFmtId="0" fontId="7" fillId="0" borderId="0"/>
    <xf numFmtId="0" fontId="12" fillId="0" borderId="0" applyNumberFormat="0" applyFill="0" applyBorder="0" applyAlignment="0" applyProtection="0"/>
    <xf numFmtId="44" fontId="1" fillId="0" borderId="0" applyFont="0" applyFill="0" applyBorder="0" applyAlignment="0" applyProtection="0"/>
    <xf numFmtId="0" fontId="22" fillId="0" borderId="0"/>
  </cellStyleXfs>
  <cellXfs count="308">
    <xf numFmtId="0" fontId="0" fillId="0" borderId="0" xfId="0"/>
    <xf numFmtId="0" fontId="2" fillId="0" borderId="0" xfId="0" applyFont="1"/>
    <xf numFmtId="0" fontId="0" fillId="0" borderId="0" xfId="0" applyAlignment="1">
      <alignment wrapText="1"/>
    </xf>
    <xf numFmtId="0" fontId="2" fillId="0" borderId="0" xfId="0" applyFont="1" applyFill="1"/>
    <xf numFmtId="0" fontId="7" fillId="0" borderId="0" xfId="2" applyFill="1" applyBorder="1" applyAlignment="1">
      <alignment horizontal="left" vertical="top"/>
    </xf>
    <xf numFmtId="6" fontId="0" fillId="0" borderId="0" xfId="0" applyNumberFormat="1" applyAlignment="1">
      <alignment vertical="center" wrapText="1"/>
    </xf>
    <xf numFmtId="10" fontId="0" fillId="0" borderId="0" xfId="0" applyNumberFormat="1" applyAlignment="1">
      <alignment vertical="center" wrapText="1"/>
    </xf>
    <xf numFmtId="3" fontId="0" fillId="0" borderId="0" xfId="0" applyNumberFormat="1" applyAlignment="1">
      <alignment vertical="center" wrapText="1"/>
    </xf>
    <xf numFmtId="168" fontId="21" fillId="8" borderId="16" xfId="2" applyNumberFormat="1" applyFont="1" applyFill="1" applyBorder="1" applyAlignment="1">
      <alignment horizontal="right" vertical="top" shrinkToFit="1"/>
    </xf>
    <xf numFmtId="0" fontId="19" fillId="8" borderId="16" xfId="2" applyFont="1" applyFill="1" applyBorder="1" applyAlignment="1">
      <alignment horizontal="left" vertical="top" wrapText="1"/>
    </xf>
    <xf numFmtId="166" fontId="18" fillId="7" borderId="16" xfId="2" applyNumberFormat="1" applyFont="1" applyFill="1" applyBorder="1" applyAlignment="1">
      <alignment horizontal="right" vertical="top" shrinkToFit="1"/>
    </xf>
    <xf numFmtId="0" fontId="8" fillId="7" borderId="16" xfId="2" applyFont="1" applyFill="1" applyBorder="1" applyAlignment="1">
      <alignment horizontal="left" vertical="top" wrapText="1"/>
    </xf>
    <xf numFmtId="166" fontId="18" fillId="8" borderId="16" xfId="2" applyNumberFormat="1" applyFont="1" applyFill="1" applyBorder="1" applyAlignment="1">
      <alignment horizontal="right" vertical="top" shrinkToFit="1"/>
    </xf>
    <xf numFmtId="0" fontId="8" fillId="8" borderId="16" xfId="2" applyFont="1" applyFill="1" applyBorder="1" applyAlignment="1">
      <alignment horizontal="left" vertical="top" wrapText="1"/>
    </xf>
    <xf numFmtId="167" fontId="18" fillId="7" borderId="16" xfId="2" applyNumberFormat="1" applyFont="1" applyFill="1" applyBorder="1" applyAlignment="1">
      <alignment horizontal="right" vertical="top" shrinkToFit="1"/>
    </xf>
    <xf numFmtId="0" fontId="8" fillId="7" borderId="16" xfId="2" applyFont="1" applyFill="1" applyBorder="1" applyAlignment="1">
      <alignment horizontal="left" vertical="top" wrapText="1" indent="1"/>
    </xf>
    <xf numFmtId="167" fontId="18" fillId="8" borderId="16" xfId="2" applyNumberFormat="1" applyFont="1" applyFill="1" applyBorder="1" applyAlignment="1">
      <alignment horizontal="right" vertical="top" shrinkToFit="1"/>
    </xf>
    <xf numFmtId="0" fontId="8" fillId="8" borderId="16" xfId="2" applyFont="1" applyFill="1" applyBorder="1" applyAlignment="1">
      <alignment horizontal="right" vertical="top" wrapText="1" indent="12"/>
    </xf>
    <xf numFmtId="0" fontId="8" fillId="8" borderId="16" xfId="2" applyFont="1" applyFill="1" applyBorder="1" applyAlignment="1">
      <alignment horizontal="left" vertical="top" wrapText="1" indent="1"/>
    </xf>
    <xf numFmtId="0" fontId="8" fillId="7" borderId="16" xfId="2" applyFont="1" applyFill="1" applyBorder="1" applyAlignment="1">
      <alignment horizontal="right" vertical="top" wrapText="1" indent="11"/>
    </xf>
    <xf numFmtId="0" fontId="9" fillId="7" borderId="16" xfId="2" applyFont="1" applyFill="1" applyBorder="1" applyAlignment="1">
      <alignment horizontal="right" vertical="top" wrapText="1"/>
    </xf>
    <xf numFmtId="0" fontId="7" fillId="7" borderId="16" xfId="2" applyFill="1" applyBorder="1" applyAlignment="1">
      <alignment horizontal="left" wrapText="1"/>
    </xf>
    <xf numFmtId="0" fontId="15" fillId="6" borderId="15" xfId="2" applyFont="1" applyFill="1" applyBorder="1" applyAlignment="1">
      <alignment horizontal="left" vertical="top" wrapText="1" indent="2"/>
    </xf>
    <xf numFmtId="0" fontId="15" fillId="6" borderId="15" xfId="2" applyFont="1" applyFill="1" applyBorder="1" applyAlignment="1">
      <alignment horizontal="center" vertical="top" wrapText="1"/>
    </xf>
    <xf numFmtId="0" fontId="7" fillId="6" borderId="15" xfId="2" applyFill="1" applyBorder="1" applyAlignment="1">
      <alignment horizontal="left" vertical="center" wrapText="1"/>
    </xf>
    <xf numFmtId="0" fontId="0" fillId="0" borderId="0" xfId="0" applyAlignment="1">
      <alignment horizontal="left"/>
    </xf>
    <xf numFmtId="0" fontId="22" fillId="0" borderId="0" xfId="2" applyFont="1" applyFill="1" applyBorder="1" applyAlignment="1">
      <alignment horizontal="left" vertical="top"/>
    </xf>
    <xf numFmtId="0" fontId="11" fillId="0" borderId="0" xfId="0" applyFont="1" applyAlignment="1">
      <alignment horizontal="left" vertical="center" wrapText="1" indent="1"/>
    </xf>
    <xf numFmtId="0" fontId="11" fillId="0" borderId="0" xfId="0" applyFont="1" applyAlignment="1">
      <alignment horizontal="left" vertical="center" wrapText="1" indent="2"/>
    </xf>
    <xf numFmtId="0" fontId="2" fillId="0" borderId="0" xfId="0" applyFont="1" applyBorder="1" applyAlignment="1" applyProtection="1">
      <alignment horizontal="left" indent="1"/>
    </xf>
    <xf numFmtId="0" fontId="2" fillId="0" borderId="0" xfId="3" applyFont="1" applyAlignment="1" applyProtection="1">
      <alignment horizontal="left" indent="1"/>
    </xf>
    <xf numFmtId="14" fontId="2" fillId="0" borderId="0" xfId="0" applyNumberFormat="1" applyFont="1" applyAlignment="1" applyProtection="1">
      <alignment horizontal="left" indent="1"/>
    </xf>
    <xf numFmtId="0" fontId="2" fillId="0" borderId="0" xfId="0" applyFont="1" applyAlignment="1">
      <alignment horizontal="center"/>
    </xf>
    <xf numFmtId="0" fontId="7" fillId="0" borderId="0" xfId="2" applyFill="1" applyBorder="1" applyAlignment="1">
      <alignment horizontal="left" vertical="center" wrapText="1"/>
    </xf>
    <xf numFmtId="0" fontId="7" fillId="0" borderId="0" xfId="2" applyFill="1" applyBorder="1" applyAlignment="1">
      <alignment horizontal="left" vertical="top" wrapText="1"/>
    </xf>
    <xf numFmtId="0" fontId="12" fillId="0" borderId="0" xfId="3" applyAlignment="1">
      <alignment horizontal="left"/>
    </xf>
    <xf numFmtId="0" fontId="7" fillId="0" borderId="0" xfId="2" applyFill="1" applyBorder="1" applyAlignment="1">
      <alignment horizontal="center" vertical="top" wrapText="1"/>
    </xf>
    <xf numFmtId="1" fontId="36" fillId="0" borderId="0" xfId="2" applyNumberFormat="1" applyFont="1" applyFill="1" applyBorder="1" applyAlignment="1">
      <alignment horizontal="right" vertical="center" indent="1" shrinkToFit="1"/>
    </xf>
    <xf numFmtId="1" fontId="36" fillId="0" borderId="0" xfId="2" applyNumberFormat="1" applyFont="1" applyFill="1" applyBorder="1" applyAlignment="1">
      <alignment horizontal="right" vertical="center" shrinkToFit="1"/>
    </xf>
    <xf numFmtId="0" fontId="37" fillId="0" borderId="0" xfId="2" applyFont="1" applyFill="1" applyBorder="1" applyAlignment="1">
      <alignment horizontal="left" vertical="top" wrapText="1"/>
    </xf>
    <xf numFmtId="1" fontId="39" fillId="0" borderId="0" xfId="2" applyNumberFormat="1" applyFont="1" applyFill="1" applyBorder="1" applyAlignment="1">
      <alignment horizontal="right" vertical="top" indent="1" shrinkToFit="1"/>
    </xf>
    <xf numFmtId="1" fontId="39" fillId="0" borderId="0" xfId="2" applyNumberFormat="1" applyFont="1" applyFill="1" applyBorder="1" applyAlignment="1">
      <alignment horizontal="right" vertical="top" shrinkToFit="1"/>
    </xf>
    <xf numFmtId="165" fontId="39" fillId="0" borderId="0" xfId="2" applyNumberFormat="1" applyFont="1" applyFill="1" applyBorder="1" applyAlignment="1">
      <alignment horizontal="right" vertical="top" indent="1" shrinkToFit="1"/>
    </xf>
    <xf numFmtId="165" fontId="39" fillId="0" borderId="0" xfId="2" applyNumberFormat="1" applyFont="1" applyFill="1" applyBorder="1" applyAlignment="1">
      <alignment horizontal="right" vertical="top" shrinkToFit="1"/>
    </xf>
    <xf numFmtId="3" fontId="39" fillId="0" borderId="0" xfId="2" applyNumberFormat="1" applyFont="1" applyFill="1" applyBorder="1" applyAlignment="1">
      <alignment horizontal="right" vertical="center" indent="1" shrinkToFit="1"/>
    </xf>
    <xf numFmtId="3" fontId="39" fillId="0" borderId="0" xfId="2" applyNumberFormat="1" applyFont="1" applyFill="1" applyBorder="1" applyAlignment="1">
      <alignment horizontal="right" vertical="center" shrinkToFit="1"/>
    </xf>
    <xf numFmtId="0" fontId="37" fillId="0" borderId="0" xfId="2" applyFont="1" applyFill="1" applyBorder="1" applyAlignment="1">
      <alignment horizontal="left" vertical="top" wrapText="1" indent="2"/>
    </xf>
    <xf numFmtId="3" fontId="39" fillId="0" borderId="0" xfId="2" applyNumberFormat="1" applyFont="1" applyFill="1" applyBorder="1" applyAlignment="1">
      <alignment horizontal="right" vertical="top" indent="1" shrinkToFit="1"/>
    </xf>
    <xf numFmtId="3" fontId="39" fillId="0" borderId="0" xfId="2" applyNumberFormat="1" applyFont="1" applyFill="1" applyBorder="1" applyAlignment="1">
      <alignment horizontal="right" vertical="top" shrinkToFit="1"/>
    </xf>
    <xf numFmtId="0" fontId="37" fillId="0" borderId="0" xfId="2" applyFont="1" applyFill="1" applyBorder="1" applyAlignment="1">
      <alignment horizontal="right" vertical="top" wrapText="1" indent="1"/>
    </xf>
    <xf numFmtId="0" fontId="37" fillId="0" borderId="0" xfId="2" applyFont="1" applyFill="1" applyBorder="1" applyAlignment="1">
      <alignment horizontal="right" vertical="top" wrapText="1"/>
    </xf>
    <xf numFmtId="0" fontId="7" fillId="0" borderId="0" xfId="2" applyFill="1" applyBorder="1" applyAlignment="1">
      <alignment vertical="top" wrapText="1"/>
    </xf>
    <xf numFmtId="0" fontId="37" fillId="0" borderId="0" xfId="2" applyFont="1" applyFill="1" applyBorder="1" applyAlignment="1">
      <alignment vertical="top" wrapText="1"/>
    </xf>
    <xf numFmtId="0" fontId="38" fillId="0" borderId="0" xfId="2" applyFont="1" applyFill="1" applyBorder="1" applyAlignment="1">
      <alignment horizontal="left" vertical="top" wrapText="1" indent="1"/>
    </xf>
    <xf numFmtId="0" fontId="38" fillId="0" borderId="0" xfId="2" applyFont="1" applyFill="1" applyBorder="1" applyAlignment="1">
      <alignment horizontal="left" vertical="top" wrapText="1" indent="2"/>
    </xf>
    <xf numFmtId="0" fontId="7" fillId="0" borderId="0" xfId="2" applyFill="1" applyBorder="1" applyAlignment="1">
      <alignment horizontal="left" vertical="center" wrapText="1"/>
    </xf>
    <xf numFmtId="0" fontId="7" fillId="0" borderId="0" xfId="2" applyFill="1" applyBorder="1" applyAlignment="1">
      <alignment horizontal="left" vertical="top" wrapText="1"/>
    </xf>
    <xf numFmtId="0" fontId="0" fillId="0" borderId="0" xfId="0"/>
    <xf numFmtId="0" fontId="0" fillId="0" borderId="0" xfId="0" applyAlignment="1">
      <alignment vertical="center" wrapText="1"/>
    </xf>
    <xf numFmtId="0" fontId="0" fillId="0" borderId="0" xfId="0"/>
    <xf numFmtId="0" fontId="11" fillId="0" borderId="0" xfId="0" applyFont="1" applyAlignment="1">
      <alignment horizontal="left" vertical="center" wrapText="1"/>
    </xf>
    <xf numFmtId="0" fontId="12" fillId="0" borderId="0" xfId="3" applyAlignment="1">
      <alignment vertical="center" wrapText="1"/>
    </xf>
    <xf numFmtId="0" fontId="11" fillId="0" borderId="0" xfId="0" applyFont="1" applyAlignment="1">
      <alignment vertical="center" wrapText="1"/>
    </xf>
    <xf numFmtId="38" fontId="0" fillId="0" borderId="0" xfId="0" applyNumberFormat="1"/>
    <xf numFmtId="0" fontId="3" fillId="0" borderId="0" xfId="0" applyFont="1" applyAlignment="1">
      <alignment horizontal="left" vertical="center" wrapText="1"/>
    </xf>
    <xf numFmtId="0" fontId="7" fillId="0" borderId="0" xfId="2" applyFill="1" applyBorder="1" applyAlignment="1" applyProtection="1">
      <alignment horizontal="left" vertical="top"/>
    </xf>
    <xf numFmtId="0" fontId="7" fillId="0" borderId="0" xfId="2" applyFill="1" applyBorder="1" applyAlignment="1" applyProtection="1">
      <alignment horizontal="center" vertical="top" wrapText="1"/>
    </xf>
    <xf numFmtId="0" fontId="22" fillId="0" borderId="0" xfId="2" applyFont="1" applyFill="1" applyBorder="1" applyAlignment="1" applyProtection="1">
      <alignment horizontal="left" vertical="top"/>
    </xf>
    <xf numFmtId="0" fontId="0" fillId="0" borderId="0" xfId="0" applyProtection="1"/>
    <xf numFmtId="0" fontId="37" fillId="0" borderId="0" xfId="2" applyFont="1" applyFill="1" applyBorder="1" applyAlignment="1" applyProtection="1">
      <alignment horizontal="left" vertical="top" wrapText="1"/>
    </xf>
    <xf numFmtId="0" fontId="7" fillId="0" borderId="0" xfId="2" applyFill="1" applyBorder="1" applyAlignment="1" applyProtection="1">
      <alignment horizontal="left" vertical="top" wrapText="1"/>
    </xf>
    <xf numFmtId="0" fontId="38" fillId="0" borderId="0" xfId="2" applyFont="1" applyFill="1" applyBorder="1" applyAlignment="1" applyProtection="1">
      <alignment horizontal="left" vertical="top" wrapText="1" indent="2"/>
    </xf>
    <xf numFmtId="3" fontId="39" fillId="0" borderId="0" xfId="2" applyNumberFormat="1" applyFont="1" applyFill="1" applyBorder="1" applyAlignment="1" applyProtection="1">
      <alignment horizontal="right" vertical="center" indent="1" shrinkToFit="1"/>
    </xf>
    <xf numFmtId="0" fontId="37" fillId="0" borderId="0" xfId="2" applyFont="1" applyFill="1" applyBorder="1" applyAlignment="1" applyProtection="1">
      <alignment horizontal="left" vertical="top" wrapText="1" indent="2"/>
    </xf>
    <xf numFmtId="0" fontId="3" fillId="0" borderId="0" xfId="0" applyFont="1" applyAlignment="1" applyProtection="1">
      <alignment wrapText="1"/>
    </xf>
    <xf numFmtId="0" fontId="0" fillId="0" borderId="0" xfId="0" applyAlignment="1" applyProtection="1">
      <alignment wrapText="1"/>
    </xf>
    <xf numFmtId="169" fontId="0" fillId="0" borderId="0" xfId="4" applyNumberFormat="1" applyFont="1" applyProtection="1"/>
    <xf numFmtId="164" fontId="0" fillId="0" borderId="0" xfId="4" applyNumberFormat="1" applyFont="1" applyProtection="1"/>
    <xf numFmtId="169" fontId="2" fillId="0" borderId="0" xfId="4" applyNumberFormat="1" applyFont="1" applyProtection="1"/>
    <xf numFmtId="164" fontId="0" fillId="0" borderId="0" xfId="0" applyNumberFormat="1" applyProtection="1"/>
    <xf numFmtId="169" fontId="0" fillId="0" borderId="0" xfId="0" applyNumberFormat="1" applyProtection="1"/>
    <xf numFmtId="169" fontId="2" fillId="0" borderId="0" xfId="0" applyNumberFormat="1" applyFont="1" applyProtection="1"/>
    <xf numFmtId="0" fontId="2" fillId="0" borderId="0" xfId="0" applyFont="1" applyProtection="1"/>
    <xf numFmtId="0" fontId="5" fillId="2" borderId="0" xfId="0" applyFont="1" applyFill="1" applyProtection="1"/>
    <xf numFmtId="0" fontId="2" fillId="2" borderId="0" xfId="0" applyFont="1" applyFill="1" applyProtection="1"/>
    <xf numFmtId="0" fontId="12" fillId="2" borderId="0" xfId="3" applyFill="1" applyProtection="1"/>
    <xf numFmtId="1" fontId="39" fillId="0" borderId="0" xfId="2" applyNumberFormat="1" applyFont="1" applyFill="1" applyBorder="1" applyAlignment="1" applyProtection="1">
      <alignment horizontal="right" vertical="top" indent="1" shrinkToFit="1"/>
    </xf>
    <xf numFmtId="165" fontId="39" fillId="0" borderId="0" xfId="2" applyNumberFormat="1" applyFont="1" applyFill="1" applyBorder="1" applyAlignment="1" applyProtection="1">
      <alignment horizontal="right" vertical="top" indent="1" shrinkToFit="1"/>
    </xf>
    <xf numFmtId="0" fontId="7" fillId="0" borderId="0" xfId="2" applyFill="1" applyBorder="1" applyAlignment="1" applyProtection="1">
      <alignment vertical="top" wrapText="1"/>
    </xf>
    <xf numFmtId="38" fontId="7" fillId="0" borderId="0" xfId="2" applyNumberFormat="1" applyFill="1" applyBorder="1" applyAlignment="1" applyProtection="1">
      <alignment vertical="top" wrapText="1"/>
    </xf>
    <xf numFmtId="0" fontId="37" fillId="0" borderId="0" xfId="2" applyFont="1" applyFill="1" applyBorder="1" applyAlignment="1" applyProtection="1">
      <alignment vertical="top" wrapText="1"/>
    </xf>
    <xf numFmtId="3" fontId="39" fillId="4" borderId="11" xfId="2" applyNumberFormat="1" applyFont="1" applyFill="1" applyBorder="1" applyAlignment="1" applyProtection="1">
      <alignment horizontal="right" vertical="center" indent="1" shrinkToFit="1"/>
      <protection locked="0"/>
    </xf>
    <xf numFmtId="0" fontId="6" fillId="3" borderId="10" xfId="0" applyFont="1" applyFill="1" applyBorder="1" applyAlignment="1" applyProtection="1">
      <alignment horizontal="left" indent="1"/>
    </xf>
    <xf numFmtId="0" fontId="4" fillId="3" borderId="10" xfId="0" applyFont="1" applyFill="1" applyBorder="1" applyProtection="1"/>
    <xf numFmtId="0" fontId="4" fillId="3" borderId="10" xfId="0" applyFont="1" applyFill="1" applyBorder="1" applyAlignment="1" applyProtection="1">
      <alignment horizontal="center"/>
    </xf>
    <xf numFmtId="0" fontId="32" fillId="0" borderId="0" xfId="0" applyFont="1" applyAlignment="1" applyProtection="1">
      <alignment horizontal="left" indent="1"/>
    </xf>
    <xf numFmtId="0" fontId="3" fillId="0" borderId="0" xfId="0" applyFont="1" applyFill="1" applyProtection="1"/>
    <xf numFmtId="0" fontId="2" fillId="0" borderId="0" xfId="0" applyFont="1" applyFill="1" applyProtection="1"/>
    <xf numFmtId="0" fontId="2" fillId="0" borderId="0" xfId="0" applyFont="1" applyAlignment="1" applyProtection="1">
      <alignment horizontal="center"/>
    </xf>
    <xf numFmtId="0" fontId="4" fillId="0" borderId="0" xfId="0" applyFont="1" applyProtection="1"/>
    <xf numFmtId="0" fontId="47" fillId="0" borderId="0" xfId="2" applyFont="1" applyFill="1" applyBorder="1" applyAlignment="1" applyProtection="1">
      <alignment horizontal="left" vertical="top"/>
    </xf>
    <xf numFmtId="0" fontId="2" fillId="0" borderId="0" xfId="0" applyFont="1" applyAlignment="1" applyProtection="1">
      <alignment horizontal="left" indent="1"/>
    </xf>
    <xf numFmtId="0" fontId="2" fillId="4" borderId="11" xfId="0" applyFont="1" applyFill="1" applyBorder="1" applyAlignment="1" applyProtection="1">
      <alignment horizontal="left" indent="1"/>
    </xf>
    <xf numFmtId="0" fontId="3" fillId="0" borderId="0" xfId="0" applyFont="1" applyFill="1" applyBorder="1" applyAlignment="1" applyProtection="1">
      <alignment horizontal="left" indent="1"/>
    </xf>
    <xf numFmtId="0" fontId="45" fillId="9" borderId="9" xfId="0" applyFont="1" applyFill="1" applyBorder="1" applyProtection="1"/>
    <xf numFmtId="0" fontId="46" fillId="9" borderId="9" xfId="0" applyFont="1" applyFill="1" applyBorder="1" applyProtection="1"/>
    <xf numFmtId="0" fontId="45" fillId="9" borderId="9" xfId="0" applyFont="1" applyFill="1" applyBorder="1" applyAlignment="1" applyProtection="1">
      <alignment horizontal="center"/>
    </xf>
    <xf numFmtId="0" fontId="45" fillId="9" borderId="18" xfId="0" applyFont="1" applyFill="1" applyBorder="1" applyProtection="1"/>
    <xf numFmtId="0" fontId="2" fillId="9" borderId="9" xfId="0" applyFont="1" applyFill="1" applyBorder="1" applyProtection="1"/>
    <xf numFmtId="0" fontId="3" fillId="9" borderId="9" xfId="0" applyFont="1" applyFill="1" applyBorder="1" applyProtection="1"/>
    <xf numFmtId="0" fontId="2" fillId="9" borderId="9" xfId="0" applyFont="1" applyFill="1" applyBorder="1" applyAlignment="1" applyProtection="1">
      <alignment horizontal="center"/>
    </xf>
    <xf numFmtId="0" fontId="2" fillId="9" borderId="18" xfId="0" applyFont="1" applyFill="1" applyBorder="1" applyProtection="1"/>
    <xf numFmtId="0" fontId="25" fillId="10" borderId="8" xfId="0" applyFont="1" applyFill="1" applyBorder="1" applyAlignment="1" applyProtection="1">
      <alignment horizontal="left" indent="1"/>
    </xf>
    <xf numFmtId="0" fontId="4" fillId="10" borderId="6" xfId="0" applyFont="1" applyFill="1" applyBorder="1" applyProtection="1"/>
    <xf numFmtId="0" fontId="26" fillId="10" borderId="6" xfId="0" applyFont="1" applyFill="1" applyBorder="1" applyAlignment="1" applyProtection="1">
      <alignment horizontal="center" wrapText="1"/>
    </xf>
    <xf numFmtId="0" fontId="26" fillId="10" borderId="6" xfId="0" applyFont="1" applyFill="1" applyBorder="1" applyAlignment="1" applyProtection="1">
      <alignment horizontal="center"/>
    </xf>
    <xf numFmtId="0" fontId="26" fillId="10" borderId="6" xfId="0" applyFont="1" applyFill="1" applyBorder="1" applyProtection="1"/>
    <xf numFmtId="0" fontId="2" fillId="0" borderId="1" xfId="0" applyFont="1" applyBorder="1" applyAlignment="1" applyProtection="1">
      <alignment horizontal="left" indent="2"/>
    </xf>
    <xf numFmtId="0" fontId="2" fillId="0" borderId="0" xfId="0" applyFont="1" applyBorder="1" applyProtection="1"/>
    <xf numFmtId="164" fontId="2" fillId="0" borderId="0" xfId="0" applyNumberFormat="1" applyFont="1" applyFill="1" applyBorder="1" applyProtection="1"/>
    <xf numFmtId="164" fontId="2" fillId="0" borderId="0" xfId="0" applyNumberFormat="1" applyFont="1" applyBorder="1" applyProtection="1"/>
    <xf numFmtId="0" fontId="2" fillId="0" borderId="0" xfId="0" applyFont="1" applyBorder="1" applyAlignment="1" applyProtection="1">
      <alignment horizontal="center"/>
    </xf>
    <xf numFmtId="0" fontId="2" fillId="0" borderId="2" xfId="0" applyFont="1" applyBorder="1" applyProtection="1"/>
    <xf numFmtId="4" fontId="2" fillId="0" borderId="0" xfId="0" applyNumberFormat="1" applyFont="1" applyFill="1" applyBorder="1" applyProtection="1"/>
    <xf numFmtId="4" fontId="2" fillId="0" borderId="0" xfId="0" applyNumberFormat="1" applyFont="1" applyBorder="1" applyProtection="1"/>
    <xf numFmtId="0" fontId="3" fillId="9" borderId="3" xfId="0" applyFont="1" applyFill="1" applyBorder="1" applyAlignment="1" applyProtection="1">
      <alignment horizontal="left" indent="1"/>
    </xf>
    <xf numFmtId="0" fontId="2" fillId="9" borderId="4" xfId="0" applyFont="1" applyFill="1" applyBorder="1" applyProtection="1"/>
    <xf numFmtId="164" fontId="2" fillId="9" borderId="4" xfId="0" applyNumberFormat="1" applyFont="1" applyFill="1" applyBorder="1" applyProtection="1"/>
    <xf numFmtId="0" fontId="2" fillId="9" borderId="4" xfId="0" applyFont="1" applyFill="1" applyBorder="1" applyAlignment="1" applyProtection="1">
      <alignment horizontal="center"/>
    </xf>
    <xf numFmtId="0" fontId="2" fillId="9" borderId="5" xfId="0" applyFont="1" applyFill="1" applyBorder="1" applyProtection="1"/>
    <xf numFmtId="0" fontId="2" fillId="0" borderId="0" xfId="0" applyFont="1" applyFill="1" applyBorder="1" applyProtection="1"/>
    <xf numFmtId="0" fontId="26" fillId="10" borderId="7" xfId="0" applyFont="1" applyFill="1" applyBorder="1" applyAlignment="1" applyProtection="1">
      <alignment horizontal="center" wrapText="1"/>
    </xf>
    <xf numFmtId="0" fontId="40" fillId="0" borderId="1" xfId="0" applyFont="1" applyFill="1" applyBorder="1" applyAlignment="1" applyProtection="1">
      <alignment horizontal="left" indent="1"/>
    </xf>
    <xf numFmtId="0" fontId="41" fillId="0" borderId="0" xfId="0" applyFont="1" applyFill="1" applyBorder="1" applyProtection="1"/>
    <xf numFmtId="0" fontId="41" fillId="11" borderId="0" xfId="0" applyFont="1" applyFill="1" applyBorder="1" applyProtection="1"/>
    <xf numFmtId="0" fontId="41" fillId="11" borderId="0" xfId="0" applyFont="1" applyFill="1" applyBorder="1" applyAlignment="1" applyProtection="1">
      <alignment horizontal="center"/>
    </xf>
    <xf numFmtId="0" fontId="41" fillId="11" borderId="2" xfId="0" applyFont="1" applyFill="1" applyBorder="1" applyProtection="1"/>
    <xf numFmtId="0" fontId="2" fillId="0" borderId="19" xfId="0" applyFont="1" applyBorder="1" applyAlignment="1" applyProtection="1">
      <alignment horizontal="left" indent="2"/>
    </xf>
    <xf numFmtId="0" fontId="2" fillId="0" borderId="20" xfId="0" applyFont="1" applyBorder="1" applyProtection="1"/>
    <xf numFmtId="4" fontId="2" fillId="0" borderId="20" xfId="0" applyNumberFormat="1" applyFont="1" applyFill="1" applyBorder="1" applyProtection="1"/>
    <xf numFmtId="164" fontId="2" fillId="0" borderId="20" xfId="0" applyNumberFormat="1" applyFont="1" applyBorder="1" applyProtection="1"/>
    <xf numFmtId="164" fontId="2" fillId="11" borderId="20" xfId="0" applyNumberFormat="1" applyFont="1" applyFill="1" applyBorder="1" applyProtection="1"/>
    <xf numFmtId="0" fontId="2" fillId="11" borderId="20" xfId="0" applyFont="1" applyFill="1" applyBorder="1" applyAlignment="1" applyProtection="1">
      <alignment horizontal="center"/>
    </xf>
    <xf numFmtId="0" fontId="2" fillId="11" borderId="21" xfId="0" applyFont="1" applyFill="1" applyBorder="1" applyProtection="1"/>
    <xf numFmtId="4" fontId="2" fillId="0" borderId="20" xfId="0" applyNumberFormat="1" applyFont="1" applyBorder="1" applyProtection="1"/>
    <xf numFmtId="4" fontId="2" fillId="11" borderId="20" xfId="0" applyNumberFormat="1" applyFont="1" applyFill="1" applyBorder="1" applyProtection="1"/>
    <xf numFmtId="0" fontId="2" fillId="0" borderId="23" xfId="0" applyFont="1" applyFill="1" applyBorder="1" applyAlignment="1" applyProtection="1">
      <alignment horizontal="left" indent="2"/>
    </xf>
    <xf numFmtId="0" fontId="40" fillId="0" borderId="24" xfId="0" applyFont="1" applyFill="1" applyBorder="1" applyAlignment="1" applyProtection="1">
      <alignment horizontal="left" indent="1"/>
    </xf>
    <xf numFmtId="0" fontId="40" fillId="0" borderId="20" xfId="0" applyFont="1" applyFill="1" applyBorder="1" applyProtection="1"/>
    <xf numFmtId="164" fontId="40" fillId="0" borderId="22" xfId="0" applyNumberFormat="1" applyFont="1" applyFill="1" applyBorder="1" applyProtection="1"/>
    <xf numFmtId="164" fontId="40" fillId="0" borderId="20" xfId="0" applyNumberFormat="1" applyFont="1" applyFill="1" applyBorder="1" applyProtection="1"/>
    <xf numFmtId="4" fontId="40" fillId="0" borderId="20" xfId="0" applyNumberFormat="1" applyFont="1" applyFill="1" applyBorder="1" applyProtection="1"/>
    <xf numFmtId="9" fontId="40" fillId="11" borderId="20" xfId="1" applyFont="1" applyFill="1" applyBorder="1" applyProtection="1"/>
    <xf numFmtId="0" fontId="40" fillId="11" borderId="20" xfId="0" applyFont="1" applyFill="1" applyBorder="1" applyAlignment="1" applyProtection="1">
      <alignment horizontal="center"/>
    </xf>
    <xf numFmtId="9" fontId="40" fillId="11" borderId="21" xfId="0" applyNumberFormat="1" applyFont="1" applyFill="1" applyBorder="1" applyProtection="1"/>
    <xf numFmtId="0" fontId="3" fillId="0" borderId="1" xfId="0" applyFont="1" applyFill="1" applyBorder="1" applyAlignment="1" applyProtection="1">
      <alignment horizontal="left" indent="1"/>
    </xf>
    <xf numFmtId="4" fontId="2" fillId="11" borderId="0" xfId="0" applyNumberFormat="1" applyFont="1" applyFill="1" applyBorder="1" applyProtection="1"/>
    <xf numFmtId="0" fontId="3" fillId="11" borderId="0" xfId="0" applyFont="1" applyFill="1" applyBorder="1" applyAlignment="1" applyProtection="1">
      <alignment horizontal="center"/>
    </xf>
    <xf numFmtId="9" fontId="2" fillId="11" borderId="2" xfId="0" applyNumberFormat="1" applyFont="1" applyFill="1" applyBorder="1" applyProtection="1"/>
    <xf numFmtId="4" fontId="41" fillId="0" borderId="0" xfId="0" applyNumberFormat="1" applyFont="1" applyFill="1" applyBorder="1" applyProtection="1"/>
    <xf numFmtId="4" fontId="41" fillId="11" borderId="0" xfId="0" applyNumberFormat="1" applyFont="1" applyFill="1" applyBorder="1" applyProtection="1"/>
    <xf numFmtId="0" fontId="40" fillId="0" borderId="19" xfId="0" applyFont="1" applyFill="1" applyBorder="1" applyAlignment="1" applyProtection="1">
      <alignment horizontal="left" indent="1"/>
    </xf>
    <xf numFmtId="0" fontId="2" fillId="0" borderId="1" xfId="0" applyFont="1" applyFill="1" applyBorder="1" applyAlignment="1" applyProtection="1">
      <alignment horizontal="left" indent="1"/>
    </xf>
    <xf numFmtId="0" fontId="41" fillId="0" borderId="20" xfId="0" applyFont="1" applyFill="1" applyBorder="1" applyProtection="1"/>
    <xf numFmtId="0" fontId="2" fillId="11" borderId="0" xfId="0" applyFont="1" applyFill="1" applyBorder="1" applyProtection="1"/>
    <xf numFmtId="0" fontId="3" fillId="9" borderId="1" xfId="0" applyFont="1" applyFill="1" applyBorder="1" applyAlignment="1" applyProtection="1">
      <alignment horizontal="left" indent="1"/>
    </xf>
    <xf numFmtId="0" fontId="3" fillId="9" borderId="0" xfId="0" applyFont="1" applyFill="1" applyBorder="1" applyProtection="1"/>
    <xf numFmtId="164" fontId="3" fillId="9" borderId="0" xfId="0" applyNumberFormat="1" applyFont="1" applyFill="1" applyBorder="1" applyProtection="1"/>
    <xf numFmtId="9" fontId="3" fillId="9" borderId="0" xfId="1" applyFont="1" applyFill="1" applyBorder="1" applyProtection="1"/>
    <xf numFmtId="0" fontId="3" fillId="9" borderId="0" xfId="0" applyFont="1" applyFill="1" applyBorder="1" applyAlignment="1" applyProtection="1">
      <alignment horizontal="center"/>
    </xf>
    <xf numFmtId="9" fontId="3" fillId="9" borderId="2" xfId="0" applyNumberFormat="1" applyFont="1" applyFill="1" applyBorder="1" applyProtection="1"/>
    <xf numFmtId="9" fontId="2" fillId="0" borderId="0" xfId="1" applyFont="1" applyBorder="1" applyProtection="1"/>
    <xf numFmtId="0" fontId="10" fillId="0" borderId="0" xfId="0" applyFont="1" applyBorder="1" applyAlignment="1" applyProtection="1">
      <alignment horizontal="left" indent="2"/>
    </xf>
    <xf numFmtId="0" fontId="2" fillId="11" borderId="0" xfId="0" applyFont="1" applyFill="1" applyBorder="1" applyAlignment="1" applyProtection="1">
      <alignment horizontal="center"/>
    </xf>
    <xf numFmtId="0" fontId="2" fillId="11" borderId="2" xfId="0" applyFont="1" applyFill="1" applyBorder="1" applyProtection="1"/>
    <xf numFmtId="9" fontId="2" fillId="11" borderId="20" xfId="1" applyFont="1" applyFill="1" applyBorder="1" applyProtection="1"/>
    <xf numFmtId="0" fontId="2" fillId="0" borderId="19" xfId="0" applyFont="1" applyBorder="1" applyAlignment="1" applyProtection="1">
      <alignment horizontal="left" indent="1"/>
    </xf>
    <xf numFmtId="4" fontId="4" fillId="0" borderId="20" xfId="0" applyNumberFormat="1" applyFont="1" applyBorder="1" applyProtection="1"/>
    <xf numFmtId="9" fontId="2" fillId="11" borderId="0" xfId="1" applyFont="1" applyFill="1" applyBorder="1" applyProtection="1"/>
    <xf numFmtId="0" fontId="42" fillId="0" borderId="0" xfId="0" applyFont="1" applyFill="1" applyBorder="1" applyProtection="1"/>
    <xf numFmtId="9" fontId="41" fillId="11" borderId="0" xfId="1" applyFont="1" applyFill="1" applyBorder="1" applyProtection="1"/>
    <xf numFmtId="0" fontId="2" fillId="0" borderId="19" xfId="0" applyFont="1" applyFill="1" applyBorder="1" applyAlignment="1" applyProtection="1">
      <alignment horizontal="left" indent="2"/>
    </xf>
    <xf numFmtId="0" fontId="40" fillId="11" borderId="21" xfId="0" applyFont="1" applyFill="1" applyBorder="1" applyProtection="1"/>
    <xf numFmtId="4" fontId="2" fillId="0" borderId="20" xfId="0" applyNumberFormat="1" applyFont="1" applyFill="1" applyBorder="1" applyAlignment="1" applyProtection="1">
      <alignment horizontal="right"/>
    </xf>
    <xf numFmtId="0" fontId="3" fillId="11" borderId="20" xfId="0" applyFont="1" applyFill="1" applyBorder="1" applyAlignment="1" applyProtection="1">
      <alignment horizontal="center"/>
    </xf>
    <xf numFmtId="9" fontId="2" fillId="11" borderId="21" xfId="0" applyNumberFormat="1" applyFont="1" applyFill="1" applyBorder="1" applyProtection="1"/>
    <xf numFmtId="0" fontId="41" fillId="11" borderId="21" xfId="0" applyFont="1" applyFill="1" applyBorder="1" applyProtection="1"/>
    <xf numFmtId="0" fontId="2" fillId="0" borderId="1" xfId="0" applyFont="1" applyBorder="1" applyAlignment="1" applyProtection="1">
      <alignment horizontal="left" indent="1"/>
    </xf>
    <xf numFmtId="10" fontId="2" fillId="11" borderId="21" xfId="0" applyNumberFormat="1" applyFont="1" applyFill="1" applyBorder="1" applyProtection="1"/>
    <xf numFmtId="0" fontId="2" fillId="0" borderId="23" xfId="0" applyFont="1" applyBorder="1" applyAlignment="1" applyProtection="1">
      <alignment horizontal="left" indent="2"/>
    </xf>
    <xf numFmtId="10" fontId="40" fillId="11" borderId="21" xfId="0" applyNumberFormat="1" applyFont="1" applyFill="1" applyBorder="1" applyProtection="1"/>
    <xf numFmtId="10" fontId="2" fillId="11" borderId="2" xfId="0" applyNumberFormat="1" applyFont="1" applyFill="1" applyBorder="1" applyProtection="1"/>
    <xf numFmtId="9" fontId="40" fillId="11" borderId="20" xfId="0" applyNumberFormat="1" applyFont="1" applyFill="1" applyBorder="1" applyAlignment="1" applyProtection="1">
      <alignment horizontal="center"/>
    </xf>
    <xf numFmtId="9" fontId="3" fillId="11" borderId="0" xfId="0" applyNumberFormat="1" applyFont="1" applyFill="1" applyBorder="1" applyAlignment="1" applyProtection="1">
      <alignment horizontal="center"/>
    </xf>
    <xf numFmtId="4" fontId="2" fillId="9" borderId="4" xfId="0" applyNumberFormat="1" applyFont="1" applyFill="1" applyBorder="1" applyProtection="1"/>
    <xf numFmtId="0" fontId="28" fillId="10" borderId="12" xfId="0" applyFont="1" applyFill="1" applyBorder="1" applyAlignment="1" applyProtection="1">
      <alignment horizontal="left" indent="1"/>
    </xf>
    <xf numFmtId="0" fontId="29" fillId="10" borderId="13" xfId="0" applyFont="1" applyFill="1" applyBorder="1" applyProtection="1"/>
    <xf numFmtId="0" fontId="25" fillId="10" borderId="13" xfId="0" applyFont="1" applyFill="1" applyBorder="1" applyAlignment="1" applyProtection="1">
      <alignment horizontal="center" wrapText="1"/>
    </xf>
    <xf numFmtId="0" fontId="25" fillId="10" borderId="13" xfId="0" applyFont="1" applyFill="1" applyBorder="1" applyProtection="1"/>
    <xf numFmtId="0" fontId="28" fillId="10" borderId="13" xfId="0" applyFont="1" applyFill="1" applyBorder="1" applyAlignment="1" applyProtection="1">
      <alignment horizontal="center"/>
    </xf>
    <xf numFmtId="9" fontId="29" fillId="10" borderId="14" xfId="0" applyNumberFormat="1" applyFont="1" applyFill="1" applyBorder="1" applyProtection="1"/>
    <xf numFmtId="0" fontId="3" fillId="9" borderId="8" xfId="0" applyFont="1" applyFill="1" applyBorder="1" applyAlignment="1" applyProtection="1">
      <alignment horizontal="left" indent="1"/>
    </xf>
    <xf numFmtId="0" fontId="2" fillId="9" borderId="6" xfId="0" applyFont="1" applyFill="1" applyBorder="1" applyProtection="1"/>
    <xf numFmtId="164" fontId="2" fillId="9" borderId="6" xfId="0" applyNumberFormat="1" applyFont="1" applyFill="1" applyBorder="1" applyAlignment="1" applyProtection="1">
      <alignment horizontal="center"/>
    </xf>
    <xf numFmtId="0" fontId="2" fillId="9" borderId="6" xfId="0" applyFont="1" applyFill="1" applyBorder="1" applyAlignment="1" applyProtection="1">
      <alignment horizontal="center"/>
    </xf>
    <xf numFmtId="0" fontId="2" fillId="9" borderId="7" xfId="0" applyFont="1" applyFill="1" applyBorder="1" applyProtection="1"/>
    <xf numFmtId="0" fontId="30" fillId="9" borderId="0" xfId="0" applyFont="1" applyFill="1" applyBorder="1" applyProtection="1"/>
    <xf numFmtId="164" fontId="24" fillId="9" borderId="0" xfId="0" applyNumberFormat="1" applyFont="1" applyFill="1" applyBorder="1" applyProtection="1"/>
    <xf numFmtId="0" fontId="30" fillId="9" borderId="2" xfId="0" applyFont="1" applyFill="1" applyBorder="1" applyProtection="1"/>
    <xf numFmtId="0" fontId="3" fillId="0" borderId="1" xfId="0" applyFont="1" applyBorder="1" applyAlignment="1" applyProtection="1">
      <alignment horizontal="left" indent="1"/>
    </xf>
    <xf numFmtId="0" fontId="2" fillId="9" borderId="0" xfId="0" applyFont="1" applyFill="1" applyBorder="1" applyProtection="1"/>
    <xf numFmtId="0" fontId="2" fillId="9" borderId="0" xfId="0" applyFont="1" applyFill="1" applyBorder="1" applyAlignment="1" applyProtection="1">
      <alignment horizontal="center"/>
    </xf>
    <xf numFmtId="0" fontId="2" fillId="9" borderId="2" xfId="0" applyFont="1" applyFill="1" applyBorder="1" applyProtection="1"/>
    <xf numFmtId="0" fontId="2" fillId="0" borderId="1" xfId="0" applyFont="1" applyFill="1" applyBorder="1" applyAlignment="1" applyProtection="1">
      <alignment horizontal="left" indent="3"/>
    </xf>
    <xf numFmtId="170" fontId="2" fillId="0" borderId="25" xfId="0" applyNumberFormat="1" applyFont="1" applyFill="1" applyBorder="1" applyProtection="1"/>
    <xf numFmtId="0" fontId="2" fillId="0" borderId="3" xfId="0" applyFont="1" applyBorder="1" applyProtection="1"/>
    <xf numFmtId="0" fontId="2" fillId="0" borderId="4" xfId="0" applyFont="1" applyBorder="1" applyProtection="1"/>
    <xf numFmtId="0" fontId="2" fillId="0" borderId="4" xfId="0" applyFont="1" applyFill="1" applyBorder="1" applyProtection="1"/>
    <xf numFmtId="0" fontId="2" fillId="0" borderId="5" xfId="0" applyFont="1" applyBorder="1" applyProtection="1"/>
    <xf numFmtId="164" fontId="2" fillId="4" borderId="11" xfId="0" applyNumberFormat="1" applyFont="1" applyFill="1" applyBorder="1" applyProtection="1">
      <protection locked="0"/>
    </xf>
    <xf numFmtId="4" fontId="2" fillId="4" borderId="11" xfId="0" applyNumberFormat="1" applyFont="1" applyFill="1" applyBorder="1" applyProtection="1">
      <protection locked="0"/>
    </xf>
    <xf numFmtId="0" fontId="2" fillId="4" borderId="11" xfId="0" applyFont="1" applyFill="1" applyBorder="1" applyAlignment="1" applyProtection="1">
      <alignment horizontal="left" indent="2"/>
      <protection locked="0"/>
    </xf>
    <xf numFmtId="0" fontId="2" fillId="4" borderId="11" xfId="0" applyFont="1" applyFill="1" applyBorder="1" applyProtection="1">
      <protection locked="0"/>
    </xf>
    <xf numFmtId="0" fontId="48" fillId="3" borderId="10" xfId="0" applyFont="1" applyFill="1" applyBorder="1" applyProtection="1"/>
    <xf numFmtId="0" fontId="48" fillId="0" borderId="0" xfId="0" applyFont="1" applyProtection="1"/>
    <xf numFmtId="0" fontId="48" fillId="0" borderId="0" xfId="0" applyFont="1" applyFill="1" applyProtection="1"/>
    <xf numFmtId="9" fontId="48" fillId="0" borderId="0" xfId="0" applyNumberFormat="1" applyFont="1" applyProtection="1"/>
    <xf numFmtId="9" fontId="48" fillId="0" borderId="0" xfId="1" applyFont="1" applyBorder="1" applyProtection="1"/>
    <xf numFmtId="0" fontId="48" fillId="0" borderId="0" xfId="0" applyFont="1" applyFill="1" applyBorder="1" applyAlignment="1" applyProtection="1">
      <alignment horizontal="center"/>
    </xf>
    <xf numFmtId="0" fontId="2" fillId="0" borderId="0" xfId="0" applyFont="1" applyAlignment="1">
      <alignment horizontal="left" wrapText="1" indent="1"/>
    </xf>
    <xf numFmtId="0" fontId="0" fillId="0" borderId="0" xfId="0" applyAlignment="1">
      <alignment horizontal="left" wrapText="1" indent="1"/>
    </xf>
    <xf numFmtId="0" fontId="5" fillId="0" borderId="0" xfId="0" applyFont="1" applyAlignment="1">
      <alignment horizontal="left" wrapText="1" indent="1"/>
    </xf>
    <xf numFmtId="0" fontId="12" fillId="0" borderId="0" xfId="3" applyAlignment="1">
      <alignment horizontal="left" wrapText="1" indent="1"/>
    </xf>
    <xf numFmtId="0" fontId="2" fillId="0" borderId="0" xfId="0" applyFont="1" applyAlignment="1">
      <alignment horizontal="left" vertical="center" wrapText="1" indent="1"/>
    </xf>
    <xf numFmtId="0" fontId="0" fillId="0" borderId="0" xfId="0" applyAlignment="1">
      <alignment horizontal="left" vertical="center" indent="1"/>
    </xf>
    <xf numFmtId="0" fontId="10" fillId="0" borderId="0" xfId="0" applyFont="1" applyAlignment="1">
      <alignment horizontal="left" vertical="center" wrapText="1" indent="1"/>
    </xf>
    <xf numFmtId="0" fontId="49" fillId="0" borderId="0" xfId="0" applyFont="1" applyAlignment="1">
      <alignment horizontal="left" wrapText="1" indent="1"/>
    </xf>
    <xf numFmtId="0" fontId="12" fillId="0" borderId="0" xfId="3" applyAlignment="1">
      <alignment horizontal="left" wrapText="1" indent="2"/>
    </xf>
    <xf numFmtId="0" fontId="0" fillId="0" borderId="0" xfId="0" applyAlignment="1">
      <alignment horizontal="left" wrapText="1" indent="2"/>
    </xf>
    <xf numFmtId="0" fontId="33" fillId="0" borderId="0" xfId="3" applyFont="1" applyFill="1" applyBorder="1" applyAlignment="1">
      <alignment horizontal="left" vertical="top" wrapText="1" indent="2"/>
    </xf>
    <xf numFmtId="0" fontId="33" fillId="0" borderId="0" xfId="3" applyFont="1" applyAlignment="1">
      <alignment horizontal="left" wrapText="1" indent="2"/>
    </xf>
    <xf numFmtId="0" fontId="50" fillId="0" borderId="0" xfId="2" applyFont="1" applyFill="1" applyBorder="1" applyAlignment="1">
      <alignment horizontal="left" vertical="top" wrapText="1" indent="2"/>
    </xf>
    <xf numFmtId="0" fontId="51" fillId="0" borderId="0" xfId="2" applyFont="1" applyFill="1" applyBorder="1" applyAlignment="1" applyProtection="1">
      <alignment horizontal="left" vertical="top"/>
    </xf>
    <xf numFmtId="9" fontId="48" fillId="0" borderId="0" xfId="0" applyNumberFormat="1" applyFont="1" applyAlignment="1" applyProtection="1">
      <alignment horizontal="right"/>
    </xf>
    <xf numFmtId="9" fontId="48" fillId="0" borderId="0" xfId="1" applyFont="1" applyProtection="1"/>
    <xf numFmtId="0" fontId="52" fillId="0" borderId="0" xfId="0" applyFont="1" applyProtection="1"/>
    <xf numFmtId="4" fontId="48" fillId="0" borderId="0" xfId="0" applyNumberFormat="1" applyFont="1" applyBorder="1" applyProtection="1"/>
    <xf numFmtId="0" fontId="48" fillId="0" borderId="2" xfId="0" applyFont="1" applyBorder="1" applyProtection="1"/>
    <xf numFmtId="0" fontId="48" fillId="0" borderId="0" xfId="0" applyFont="1" applyAlignment="1" applyProtection="1">
      <alignment horizontal="center"/>
    </xf>
    <xf numFmtId="0" fontId="53" fillId="0" borderId="0" xfId="3" applyFont="1" applyAlignment="1" applyProtection="1">
      <alignment wrapText="1"/>
    </xf>
    <xf numFmtId="0" fontId="54" fillId="0" borderId="0" xfId="0" applyFont="1"/>
    <xf numFmtId="0" fontId="55" fillId="0" borderId="0" xfId="0" applyFont="1"/>
    <xf numFmtId="0" fontId="55" fillId="0" borderId="0" xfId="0" applyFont="1" applyFill="1"/>
    <xf numFmtId="0" fontId="55" fillId="0" borderId="0" xfId="0" quotePrefix="1" applyFont="1" applyFill="1" applyAlignment="1">
      <alignment horizontal="left" indent="1"/>
    </xf>
    <xf numFmtId="0" fontId="56" fillId="9" borderId="17" xfId="0" applyFont="1" applyFill="1" applyBorder="1" applyAlignment="1" applyProtection="1">
      <alignment horizontal="left" vertical="center" indent="1"/>
    </xf>
    <xf numFmtId="0" fontId="38" fillId="0" borderId="0" xfId="2" applyFont="1" applyFill="1" applyBorder="1" applyAlignment="1">
      <alignment vertical="top" wrapText="1"/>
    </xf>
    <xf numFmtId="0" fontId="12" fillId="0" borderId="0" xfId="3" applyFill="1" applyBorder="1" applyAlignment="1">
      <alignment vertical="top" wrapText="1"/>
    </xf>
    <xf numFmtId="0" fontId="7" fillId="0" borderId="0" xfId="2" applyFill="1" applyBorder="1" applyAlignment="1">
      <alignment horizontal="left" vertical="top" wrapText="1"/>
    </xf>
    <xf numFmtId="0" fontId="10" fillId="0" borderId="0" xfId="0" applyFont="1" applyAlignment="1" applyProtection="1">
      <alignment horizontal="left" indent="1"/>
    </xf>
    <xf numFmtId="0" fontId="10" fillId="0" borderId="0" xfId="0" applyFont="1" applyFill="1" applyAlignment="1" applyProtection="1">
      <alignment horizontal="left" vertical="top" wrapText="1" indent="1"/>
    </xf>
    <xf numFmtId="0" fontId="10" fillId="0" borderId="0" xfId="0" applyFont="1" applyFill="1" applyAlignment="1" applyProtection="1">
      <alignment horizontal="left" indent="1"/>
    </xf>
    <xf numFmtId="0" fontId="45" fillId="0" borderId="0" xfId="0" applyFont="1" applyProtection="1"/>
    <xf numFmtId="0" fontId="58" fillId="0" borderId="0" xfId="3" applyFont="1" applyAlignment="1" applyProtection="1">
      <alignment vertical="center"/>
    </xf>
    <xf numFmtId="0" fontId="59" fillId="0" borderId="0" xfId="0" applyFont="1" applyAlignment="1" applyProtection="1">
      <alignment vertical="center"/>
    </xf>
    <xf numFmtId="0" fontId="60" fillId="0" borderId="0" xfId="0" applyFont="1" applyAlignment="1" applyProtection="1">
      <alignment vertical="center"/>
    </xf>
    <xf numFmtId="0" fontId="33" fillId="0" borderId="0" xfId="3" applyFont="1" applyAlignment="1" applyProtection="1">
      <alignment horizontal="left" indent="1"/>
    </xf>
    <xf numFmtId="0" fontId="12" fillId="0" borderId="0" xfId="3" applyProtection="1"/>
    <xf numFmtId="0" fontId="12" fillId="0" borderId="0" xfId="3" applyFill="1" applyProtection="1"/>
    <xf numFmtId="0" fontId="12" fillId="0" borderId="0" xfId="3" applyAlignment="1" applyProtection="1">
      <alignment horizontal="center"/>
    </xf>
    <xf numFmtId="0" fontId="4" fillId="0" borderId="0" xfId="0" applyFont="1"/>
    <xf numFmtId="0" fontId="4" fillId="0" borderId="0" xfId="0" applyFont="1" applyFill="1" applyProtection="1"/>
    <xf numFmtId="9" fontId="4" fillId="0" borderId="0" xfId="0" applyNumberFormat="1" applyFont="1" applyFill="1" applyProtection="1"/>
    <xf numFmtId="9" fontId="4" fillId="0" borderId="0" xfId="0" applyNumberFormat="1" applyFont="1" applyFill="1" applyAlignment="1" applyProtection="1">
      <alignment horizontal="right"/>
    </xf>
    <xf numFmtId="9" fontId="4" fillId="0" borderId="0" xfId="1" applyFont="1" applyFill="1" applyProtection="1"/>
    <xf numFmtId="9" fontId="4" fillId="0" borderId="0" xfId="0" applyNumberFormat="1" applyFont="1" applyProtection="1"/>
    <xf numFmtId="9" fontId="4" fillId="0" borderId="0" xfId="0" applyNumberFormat="1" applyFont="1" applyAlignment="1" applyProtection="1">
      <alignment horizontal="right"/>
    </xf>
    <xf numFmtId="9" fontId="4" fillId="0" borderId="0" xfId="1" applyFont="1" applyProtection="1"/>
    <xf numFmtId="0" fontId="27" fillId="0" borderId="0" xfId="0" applyFont="1" applyFill="1"/>
    <xf numFmtId="0" fontId="4" fillId="0" borderId="0" xfId="0" applyFont="1" applyFill="1"/>
    <xf numFmtId="0" fontId="61" fillId="0" borderId="0" xfId="0" applyFont="1"/>
    <xf numFmtId="0" fontId="4" fillId="0" borderId="0" xfId="0" applyFont="1" applyFill="1" applyBorder="1" applyAlignment="1" applyProtection="1">
      <alignment horizontal="right"/>
      <protection locked="0"/>
    </xf>
    <xf numFmtId="0" fontId="4" fillId="0" borderId="0" xfId="0" applyFont="1" applyAlignment="1">
      <alignment horizontal="left" indent="1"/>
    </xf>
    <xf numFmtId="0" fontId="4" fillId="0" borderId="0" xfId="0" applyFont="1" applyFill="1" applyProtection="1">
      <protection locked="0"/>
    </xf>
    <xf numFmtId="0" fontId="4" fillId="0" borderId="0" xfId="0" applyFont="1" applyFill="1" applyAlignment="1">
      <alignment horizontal="left" indent="1"/>
    </xf>
    <xf numFmtId="0" fontId="4" fillId="0" borderId="0" xfId="0" quotePrefix="1" applyFont="1" applyFill="1" applyAlignment="1">
      <alignment horizontal="left" indent="1"/>
    </xf>
    <xf numFmtId="0" fontId="3" fillId="11" borderId="1" xfId="0" applyFont="1" applyFill="1" applyBorder="1" applyAlignment="1" applyProtection="1">
      <alignment horizontal="left" indent="2"/>
    </xf>
    <xf numFmtId="164" fontId="3" fillId="11" borderId="0" xfId="0" applyNumberFormat="1" applyFont="1" applyFill="1" applyBorder="1" applyProtection="1"/>
    <xf numFmtId="0" fontId="2" fillId="11" borderId="0" xfId="0" applyFont="1" applyFill="1" applyProtection="1"/>
    <xf numFmtId="0" fontId="24" fillId="9" borderId="1" xfId="0" applyFont="1" applyFill="1" applyBorder="1" applyAlignment="1" applyProtection="1">
      <alignment horizontal="left" indent="1"/>
    </xf>
    <xf numFmtId="0" fontId="2" fillId="11" borderId="0" xfId="0" applyFont="1" applyFill="1" applyBorder="1" applyAlignment="1" applyProtection="1"/>
    <xf numFmtId="169" fontId="3" fillId="11" borderId="0" xfId="0" applyNumberFormat="1" applyFont="1" applyFill="1" applyBorder="1" applyProtection="1"/>
    <xf numFmtId="0" fontId="2" fillId="11" borderId="0" xfId="0" applyFont="1" applyFill="1" applyBorder="1" applyAlignment="1" applyProtection="1">
      <alignment horizontal="left"/>
    </xf>
    <xf numFmtId="169" fontId="2" fillId="0" borderId="4" xfId="0" applyNumberFormat="1" applyFont="1" applyBorder="1" applyAlignment="1" applyProtection="1">
      <alignment horizontal="left"/>
    </xf>
    <xf numFmtId="169" fontId="3" fillId="0" borderId="4" xfId="0" applyNumberFormat="1" applyFont="1" applyBorder="1" applyProtection="1"/>
    <xf numFmtId="169" fontId="2" fillId="0" borderId="0" xfId="0" applyNumberFormat="1" applyFont="1" applyBorder="1" applyProtection="1"/>
    <xf numFmtId="169" fontId="2" fillId="9" borderId="0" xfId="0" applyNumberFormat="1" applyFont="1" applyFill="1" applyBorder="1" applyProtection="1"/>
    <xf numFmtId="0" fontId="2" fillId="9" borderId="0" xfId="0" applyFont="1" applyFill="1" applyBorder="1" applyAlignment="1" applyProtection="1">
      <alignment horizontal="left"/>
    </xf>
    <xf numFmtId="0" fontId="2" fillId="0" borderId="19" xfId="0" applyFont="1" applyBorder="1" applyAlignment="1" applyProtection="1">
      <alignment horizontal="left" wrapText="1" indent="2"/>
    </xf>
    <xf numFmtId="0" fontId="26" fillId="3" borderId="10" xfId="0" applyFont="1" applyFill="1" applyBorder="1" applyAlignment="1" applyProtection="1">
      <alignment horizontal="right"/>
    </xf>
    <xf numFmtId="0" fontId="31" fillId="0" borderId="0" xfId="3" applyFont="1" applyAlignment="1" applyProtection="1">
      <alignment horizontal="left" wrapText="1"/>
    </xf>
    <xf numFmtId="0" fontId="26" fillId="10" borderId="6" xfId="0" applyFont="1" applyFill="1" applyBorder="1" applyAlignment="1" applyProtection="1">
      <alignment horizontal="center" wrapText="1"/>
    </xf>
    <xf numFmtId="0" fontId="26" fillId="10" borderId="7" xfId="0" applyFont="1" applyFill="1" applyBorder="1" applyAlignment="1" applyProtection="1">
      <alignment horizontal="center" wrapText="1"/>
    </xf>
    <xf numFmtId="0" fontId="12" fillId="0" borderId="0" xfId="3" applyAlignment="1">
      <alignment vertical="center" wrapText="1"/>
    </xf>
    <xf numFmtId="0" fontId="0" fillId="0" borderId="0" xfId="0" applyAlignment="1">
      <alignment vertical="center" wrapText="1"/>
    </xf>
    <xf numFmtId="0" fontId="0" fillId="0" borderId="0" xfId="0" applyAlignment="1">
      <alignment horizontal="center" vertical="center"/>
    </xf>
    <xf numFmtId="0" fontId="12" fillId="0" borderId="0" xfId="3" applyAlignment="1">
      <alignment horizontal="center" vertical="center" wrapText="1"/>
    </xf>
    <xf numFmtId="0" fontId="11" fillId="0" borderId="0" xfId="0" applyFont="1" applyAlignment="1">
      <alignment horizontal="left" vertical="center" wrapText="1"/>
    </xf>
    <xf numFmtId="0" fontId="13" fillId="5" borderId="0" xfId="2" applyFont="1" applyFill="1" applyBorder="1" applyAlignment="1">
      <alignment horizontal="center" vertical="top" wrapText="1"/>
    </xf>
  </cellXfs>
  <cellStyles count="6">
    <cellStyle name="Currency" xfId="4" builtinId="4"/>
    <cellStyle name="Hyperlink" xfId="3" builtinId="8"/>
    <cellStyle name="Normal" xfId="0" builtinId="0"/>
    <cellStyle name="Normal 2" xfId="2"/>
    <cellStyle name="Normal 3" xfId="5"/>
    <cellStyle name="Percent" xfId="1" builtinId="5"/>
  </cellStyles>
  <dxfs count="4">
    <dxf>
      <font>
        <color theme="2" tint="-9.9948118533890809E-2"/>
      </font>
    </dxf>
    <dxf>
      <font>
        <color theme="2" tint="-9.9948118533890809E-2"/>
      </font>
    </dxf>
    <dxf>
      <font>
        <color theme="0"/>
      </font>
    </dxf>
    <dxf>
      <font>
        <color theme="0"/>
      </font>
    </dxf>
  </dxfs>
  <tableStyles count="0" defaultTableStyle="TableStyleMedium2" defaultPivotStyle="PivotStyleLight16"/>
  <colors>
    <mruColors>
      <color rgb="FF9B945F"/>
      <color rgb="FFFFFFCC"/>
      <color rgb="FF52472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a:solidFill>
                  <a:sysClr val="windowText" lastClr="000000"/>
                </a:solidFill>
              </a:rPr>
              <a:t>PERcent of</a:t>
            </a:r>
            <a:r>
              <a:rPr lang="en-US" baseline="0">
                <a:solidFill>
                  <a:sysClr val="windowText" lastClr="000000"/>
                </a:solidFill>
              </a:rPr>
              <a:t> </a:t>
            </a:r>
            <a:r>
              <a:rPr lang="en-US">
                <a:solidFill>
                  <a:sysClr val="windowText" lastClr="000000"/>
                </a:solidFill>
              </a:rPr>
              <a:t>Expenses by Category</a:t>
            </a:r>
          </a:p>
        </c:rich>
      </c:tx>
      <c:layout>
        <c:manualLayout>
          <c:xMode val="edge"/>
          <c:yMode val="edge"/>
          <c:x val="0.11791402546209982"/>
          <c:y val="1.7137905954526772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5431330295443652"/>
          <c:y val="0.20982667707077157"/>
          <c:w val="0.55649696391724301"/>
          <c:h val="0.72872120458626877"/>
        </c:manualLayout>
      </c:layout>
      <c:pieChart>
        <c:varyColors val="1"/>
        <c:ser>
          <c:idx val="0"/>
          <c:order val="0"/>
          <c:dPt>
            <c:idx val="0"/>
            <c:bubble3D val="0"/>
            <c:explosion val="5"/>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2B5-46C6-9838-34ACC055E75B}"/>
              </c:ext>
            </c:extLst>
          </c:dPt>
          <c:dPt>
            <c:idx val="1"/>
            <c:bubble3D val="0"/>
            <c:explosion val="5"/>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2B5-46C6-9838-34ACC055E75B}"/>
              </c:ext>
            </c:extLst>
          </c:dPt>
          <c:dPt>
            <c:idx val="2"/>
            <c:bubble3D val="0"/>
            <c:explosion val="5"/>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2B5-46C6-9838-34ACC055E75B}"/>
              </c:ext>
            </c:extLst>
          </c:dPt>
          <c:dPt>
            <c:idx val="3"/>
            <c:bubble3D val="0"/>
            <c:explosion val="5"/>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2B5-46C6-9838-34ACC055E75B}"/>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2B5-46C6-9838-34ACC055E75B}"/>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02B5-46C6-9838-34ACC055E75B}"/>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02B5-46C6-9838-34ACC055E75B}"/>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02B5-46C6-9838-34ACC055E75B}"/>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02B5-46C6-9838-34ACC055E75B}"/>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02B5-46C6-9838-34ACC055E75B}"/>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02B5-46C6-9838-34ACC055E75B}"/>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02B5-46C6-9838-34ACC055E75B}"/>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02B5-46C6-9838-34ACC055E75B}"/>
                </c:ext>
              </c:extLst>
            </c:dLbl>
            <c:dLbl>
              <c:idx val="2"/>
              <c:layout>
                <c:manualLayout>
                  <c:x val="-1.2861597667343226E-2"/>
                  <c:y val="-1.1227959662936972E-2"/>
                </c:manualLayout>
              </c:layout>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9343661983231239"/>
                      <c:h val="0.14451295087500091"/>
                    </c:manualLayout>
                  </c15:layout>
                </c:ext>
                <c:ext xmlns:c16="http://schemas.microsoft.com/office/drawing/2014/chart" uri="{C3380CC4-5D6E-409C-BE32-E72D297353CC}">
                  <c16:uniqueId val="{00000005-02B5-46C6-9838-34ACC055E75B}"/>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02B5-46C6-9838-34ACC055E75B}"/>
                </c:ext>
              </c:extLst>
            </c:dLbl>
            <c:dLbl>
              <c:idx val="4"/>
              <c:layout>
                <c:manualLayout>
                  <c:x val="-0.1883751820011694"/>
                  <c:y val="-1.6308898463823047E-3"/>
                </c:manualLayout>
              </c:layout>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97680612700863"/>
                      <c:h val="0.18903581148523951"/>
                    </c:manualLayout>
                  </c15:layout>
                </c:ext>
                <c:ext xmlns:c16="http://schemas.microsoft.com/office/drawing/2014/chart" uri="{C3380CC4-5D6E-409C-BE32-E72D297353CC}">
                  <c16:uniqueId val="{00000009-02B5-46C6-9838-34ACC055E75B}"/>
                </c:ext>
              </c:extLst>
            </c:dLbl>
            <c:dLbl>
              <c:idx val="5"/>
              <c:layout/>
              <c:tx>
                <c:rich>
                  <a:bodyPr rot="0" spcFirstLastPara="1" vertOverflow="ellipsis" vert="horz" wrap="square" anchor="ctr" anchorCtr="1"/>
                  <a:lstStyle/>
                  <a:p>
                    <a:pPr>
                      <a:defRPr sz="1000" b="1" i="0" u="none" strike="noStrike" kern="1200" spc="0" baseline="0">
                        <a:solidFill>
                          <a:schemeClr val="accent1"/>
                        </a:solidFill>
                        <a:latin typeface="Arial" panose="020B0604020202020204" pitchFamily="34" charset="0"/>
                        <a:ea typeface="+mn-ea"/>
                        <a:cs typeface="Arial" panose="020B0604020202020204" pitchFamily="34" charset="0"/>
                      </a:defRPr>
                    </a:pPr>
                    <a:fld id="{4192137F-C6FC-407A-83A9-85D6B0430814}" type="CATEGORYNAME">
                      <a:rPr lang="en-US">
                        <a:solidFill>
                          <a:sysClr val="windowText" lastClr="000000"/>
                        </a:solidFill>
                      </a:rPr>
                      <a:pPr>
                        <a:defRPr>
                          <a:solidFill>
                            <a:schemeClr val="accent1"/>
                          </a:solidFill>
                        </a:defRPr>
                      </a:pPr>
                      <a:t>[CATEGORY NAME]</a:t>
                    </a:fld>
                    <a:r>
                      <a:rPr lang="en-US" baseline="0">
                        <a:solidFill>
                          <a:sysClr val="windowText" lastClr="000000"/>
                        </a:solidFill>
                      </a:rPr>
                      <a:t>
</a:t>
                    </a:r>
                    <a:fld id="{6941D967-3A36-490B-8AA9-6438BA6D9E01}" type="PERCENTAGE">
                      <a:rPr lang="en-US" baseline="0">
                        <a:solidFill>
                          <a:sysClr val="windowText" lastClr="000000"/>
                        </a:solidFill>
                      </a:rPr>
                      <a:pPr>
                        <a:defRPr>
                          <a:solidFill>
                            <a:schemeClr val="accent1"/>
                          </a:solidFill>
                        </a:defRPr>
                      </a:pPr>
                      <a:t>[PERCENTAGE]</a:t>
                    </a:fld>
                    <a:endParaRPr lang="en-US" baseline="0">
                      <a:solidFill>
                        <a:sysClr val="windowText" lastClr="000000"/>
                      </a:solidFill>
                    </a:endParaRPr>
                  </a:p>
                </c:rich>
              </c:tx>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B-02B5-46C6-9838-34ACC055E75B}"/>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02B5-46C6-9838-34ACC055E75B}"/>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02B5-46C6-9838-34ACC055E75B}"/>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02B5-46C6-9838-34ACC055E75B}"/>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3-02B5-46C6-9838-34ACC055E75B}"/>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5-02B5-46C6-9838-34ACC055E75B}"/>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enchmark Worksheet'!$A$20,'Benchmark Worksheet'!$A$29,'Benchmark Worksheet'!$A$34,'Benchmark Worksheet'!$A$41,'Benchmark Worksheet'!$A$46,'Benchmark Worksheet'!$A$76,'Benchmark Worksheet'!$A$61,'Benchmark Worksheet'!$A$68,'Benchmark Worksheet'!$A$81,'Benchmark Worksheet'!$A$70)</c:f>
              <c:strCache>
                <c:ptCount val="10"/>
                <c:pt idx="0">
                  <c:v>Housing</c:v>
                </c:pt>
                <c:pt idx="1">
                  <c:v>Food</c:v>
                </c:pt>
                <c:pt idx="2">
                  <c:v>Transportation</c:v>
                </c:pt>
                <c:pt idx="3">
                  <c:v>Total Clothing</c:v>
                </c:pt>
                <c:pt idx="4">
                  <c:v>Medical and Insurance</c:v>
                </c:pt>
                <c:pt idx="5">
                  <c:v>Savings and Investments</c:v>
                </c:pt>
                <c:pt idx="6">
                  <c:v>Recreation</c:v>
                </c:pt>
                <c:pt idx="7">
                  <c:v>Personal Care</c:v>
                </c:pt>
                <c:pt idx="8">
                  <c:v>Other Nonfarm Expenditures</c:v>
                </c:pt>
                <c:pt idx="9">
                  <c:v>Miscellaneous</c:v>
                </c:pt>
              </c:strCache>
            </c:strRef>
          </c:cat>
          <c:val>
            <c:numRef>
              <c:f>('Benchmark Worksheet'!$C$27,'Benchmark Worksheet'!$C$32,'Benchmark Worksheet'!$C$39,'Benchmark Worksheet'!$C$41,'Benchmark Worksheet'!$C$53,'Benchmark Worksheet'!$C$79,'Benchmark Worksheet'!$C$66,'Benchmark Worksheet'!$C$68,'Benchmark Worksheet'!$C$89,'Benchmark Worksheet'!$C$74)</c:f>
              <c:numCache>
                <c:formatCode>"$"#,##0.00</c:formatCode>
                <c:ptCount val="10"/>
                <c:pt idx="0">
                  <c:v>850</c:v>
                </c:pt>
                <c:pt idx="1">
                  <c:v>500</c:v>
                </c:pt>
                <c:pt idx="2">
                  <c:v>600</c:v>
                </c:pt>
                <c:pt idx="3" formatCode="#,##0.00">
                  <c:v>400</c:v>
                </c:pt>
                <c:pt idx="4">
                  <c:v>2230</c:v>
                </c:pt>
                <c:pt idx="5">
                  <c:v>550</c:v>
                </c:pt>
                <c:pt idx="6">
                  <c:v>300</c:v>
                </c:pt>
                <c:pt idx="7" formatCode="#,##0.00">
                  <c:v>30</c:v>
                </c:pt>
                <c:pt idx="8">
                  <c:v>1050</c:v>
                </c:pt>
                <c:pt idx="9">
                  <c:v>450</c:v>
                </c:pt>
              </c:numCache>
            </c:numRef>
          </c:val>
          <c:extLst>
            <c:ext xmlns:c16="http://schemas.microsoft.com/office/drawing/2014/chart" uri="{C3380CC4-5D6E-409C-BE32-E72D297353CC}">
              <c16:uniqueId val="{00000016-02B5-46C6-9838-34ACC055E75B}"/>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Actual Expenses Compared</a:t>
            </a:r>
            <a:r>
              <a:rPr lang="en-US" sz="1600" b="1" baseline="0">
                <a:solidFill>
                  <a:sysClr val="windowText" lastClr="000000"/>
                </a:solidFill>
              </a:rPr>
              <a:t> to Industry Suggestions </a:t>
            </a:r>
            <a:endParaRPr lang="en-US" sz="1600" b="1">
              <a:solidFill>
                <a:sysClr val="windowText" lastClr="000000"/>
              </a:solidFill>
            </a:endParaRPr>
          </a:p>
        </c:rich>
      </c:tx>
      <c:layout/>
      <c:overlay val="1"/>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8539919949218193E-2"/>
          <c:y val="9.7733860342555989E-2"/>
          <c:w val="0.92028077961050403"/>
          <c:h val="0.63086345226666529"/>
        </c:manualLayout>
      </c:layout>
      <c:barChart>
        <c:barDir val="col"/>
        <c:grouping val="stacked"/>
        <c:varyColors val="0"/>
        <c:ser>
          <c:idx val="0"/>
          <c:order val="0"/>
          <c:tx>
            <c:strRef>
              <c:f>'Benchmark Worksheet'!$U$31</c:f>
              <c:strCache>
                <c:ptCount val="1"/>
              </c:strCache>
            </c:strRef>
          </c:tx>
          <c:spPr>
            <a:noFill/>
            <a:ln w="19050">
              <a:noFill/>
            </a:ln>
            <a:effectLst/>
          </c:spPr>
          <c:invertIfNegative val="0"/>
          <c:cat>
            <c:strRef>
              <c:f>'Benchmark Worksheet'!$S$32:$S$42</c:f>
              <c:strCache>
                <c:ptCount val="11"/>
                <c:pt idx="0">
                  <c:v>Housing</c:v>
                </c:pt>
                <c:pt idx="1">
                  <c:v>Food</c:v>
                </c:pt>
                <c:pt idx="2">
                  <c:v>Transportation</c:v>
                </c:pt>
                <c:pt idx="3">
                  <c:v>Total Clothing</c:v>
                </c:pt>
                <c:pt idx="4">
                  <c:v>Medical and Insurance</c:v>
                </c:pt>
                <c:pt idx="5">
                  <c:v>Education and Child Care</c:v>
                </c:pt>
                <c:pt idx="6">
                  <c:v>Other Nonfarm Expenditures</c:v>
                </c:pt>
                <c:pt idx="7">
                  <c:v>Savings and Investments</c:v>
                </c:pt>
                <c:pt idx="8">
                  <c:v>Recreation</c:v>
                </c:pt>
                <c:pt idx="9">
                  <c:v>Personal Care</c:v>
                </c:pt>
                <c:pt idx="10">
                  <c:v>Miscellaneous</c:v>
                </c:pt>
              </c:strCache>
            </c:strRef>
          </c:cat>
          <c:val>
            <c:numRef>
              <c:f>'Benchmark Worksheet'!$U$32:$U$42</c:f>
              <c:numCache>
                <c:formatCode>0%</c:formatCode>
                <c:ptCount val="11"/>
                <c:pt idx="0">
                  <c:v>0.33</c:v>
                </c:pt>
                <c:pt idx="1">
                  <c:v>0.18</c:v>
                </c:pt>
                <c:pt idx="2">
                  <c:v>0.09</c:v>
                </c:pt>
                <c:pt idx="3">
                  <c:v>0.06</c:v>
                </c:pt>
                <c:pt idx="4">
                  <c:v>0.08</c:v>
                </c:pt>
                <c:pt idx="5">
                  <c:v>0.01</c:v>
                </c:pt>
                <c:pt idx="6">
                  <c:v>0.12</c:v>
                </c:pt>
                <c:pt idx="7">
                  <c:v>0.02</c:v>
                </c:pt>
                <c:pt idx="8">
                  <c:v>0.02</c:v>
                </c:pt>
              </c:numCache>
            </c:numRef>
          </c:val>
          <c:extLst>
            <c:ext xmlns:c16="http://schemas.microsoft.com/office/drawing/2014/chart" uri="{C3380CC4-5D6E-409C-BE32-E72D297353CC}">
              <c16:uniqueId val="{00000000-64FB-4526-84FA-CD0A3C5760EA}"/>
            </c:ext>
          </c:extLst>
        </c:ser>
        <c:ser>
          <c:idx val="1"/>
          <c:order val="1"/>
          <c:tx>
            <c:strRef>
              <c:f>'Benchmark Worksheet'!$V$31</c:f>
              <c:strCache>
                <c:ptCount val="1"/>
                <c:pt idx="0">
                  <c:v>Suggested Range*</c:v>
                </c:pt>
              </c:strCache>
            </c:strRef>
          </c:tx>
          <c:spPr>
            <a:solidFill>
              <a:schemeClr val="accent2"/>
            </a:solidFill>
            <a:ln w="19050">
              <a:noFill/>
            </a:ln>
            <a:effectLst/>
          </c:spPr>
          <c:invertIfNegative val="0"/>
          <c:cat>
            <c:strRef>
              <c:f>'Benchmark Worksheet'!$S$32:$S$42</c:f>
              <c:strCache>
                <c:ptCount val="11"/>
                <c:pt idx="0">
                  <c:v>Housing</c:v>
                </c:pt>
                <c:pt idx="1">
                  <c:v>Food</c:v>
                </c:pt>
                <c:pt idx="2">
                  <c:v>Transportation</c:v>
                </c:pt>
                <c:pt idx="3">
                  <c:v>Total Clothing</c:v>
                </c:pt>
                <c:pt idx="4">
                  <c:v>Medical and Insurance</c:v>
                </c:pt>
                <c:pt idx="5">
                  <c:v>Education and Child Care</c:v>
                </c:pt>
                <c:pt idx="6">
                  <c:v>Other Nonfarm Expenditures</c:v>
                </c:pt>
                <c:pt idx="7">
                  <c:v>Savings and Investments</c:v>
                </c:pt>
                <c:pt idx="8">
                  <c:v>Recreation</c:v>
                </c:pt>
                <c:pt idx="9">
                  <c:v>Personal Care</c:v>
                </c:pt>
                <c:pt idx="10">
                  <c:v>Miscellaneous</c:v>
                </c:pt>
              </c:strCache>
            </c:strRef>
          </c:cat>
          <c:val>
            <c:numRef>
              <c:f>'Benchmark Worksheet'!$V$32:$V$42</c:f>
              <c:numCache>
                <c:formatCode>0%</c:formatCode>
                <c:ptCount val="11"/>
                <c:pt idx="0">
                  <c:v>1.9999999999999962E-2</c:v>
                </c:pt>
                <c:pt idx="1">
                  <c:v>7.0000000000000007E-2</c:v>
                </c:pt>
                <c:pt idx="2">
                  <c:v>0.03</c:v>
                </c:pt>
                <c:pt idx="3">
                  <c:v>0.06</c:v>
                </c:pt>
                <c:pt idx="4">
                  <c:v>0.03</c:v>
                </c:pt>
                <c:pt idx="5">
                  <c:v>0.01</c:v>
                </c:pt>
                <c:pt idx="6">
                  <c:v>0.03</c:v>
                </c:pt>
                <c:pt idx="7">
                  <c:v>0.08</c:v>
                </c:pt>
                <c:pt idx="8">
                  <c:v>0.08</c:v>
                </c:pt>
                <c:pt idx="9">
                  <c:v>0</c:v>
                </c:pt>
                <c:pt idx="10">
                  <c:v>0</c:v>
                </c:pt>
              </c:numCache>
            </c:numRef>
          </c:val>
          <c:extLst>
            <c:ext xmlns:c16="http://schemas.microsoft.com/office/drawing/2014/chart" uri="{C3380CC4-5D6E-409C-BE32-E72D297353CC}">
              <c16:uniqueId val="{00000001-64FB-4526-84FA-CD0A3C5760EA}"/>
            </c:ext>
          </c:extLst>
        </c:ser>
        <c:ser>
          <c:idx val="3"/>
          <c:order val="3"/>
          <c:tx>
            <c:strRef>
              <c:f>'Benchmark Worksheet'!$W$31</c:f>
              <c:strCache>
                <c:ptCount val="1"/>
              </c:strCache>
            </c:strRef>
          </c:tx>
          <c:spPr>
            <a:noFill/>
            <a:ln w="25400">
              <a:noFill/>
            </a:ln>
            <a:effectLst/>
          </c:spPr>
          <c:invertIfNegative val="0"/>
          <c:cat>
            <c:strRef>
              <c:f>'Benchmark Worksheet'!$S$32:$S$42</c:f>
              <c:strCache>
                <c:ptCount val="11"/>
                <c:pt idx="0">
                  <c:v>Housing</c:v>
                </c:pt>
                <c:pt idx="1">
                  <c:v>Food</c:v>
                </c:pt>
                <c:pt idx="2">
                  <c:v>Transportation</c:v>
                </c:pt>
                <c:pt idx="3">
                  <c:v>Total Clothing</c:v>
                </c:pt>
                <c:pt idx="4">
                  <c:v>Medical and Insurance</c:v>
                </c:pt>
                <c:pt idx="5">
                  <c:v>Education and Child Care</c:v>
                </c:pt>
                <c:pt idx="6">
                  <c:v>Other Nonfarm Expenditures</c:v>
                </c:pt>
                <c:pt idx="7">
                  <c:v>Savings and Investments</c:v>
                </c:pt>
                <c:pt idx="8">
                  <c:v>Recreation</c:v>
                </c:pt>
                <c:pt idx="9">
                  <c:v>Personal Care</c:v>
                </c:pt>
                <c:pt idx="10">
                  <c:v>Miscellaneous</c:v>
                </c:pt>
              </c:strCache>
            </c:strRef>
          </c:cat>
          <c:val>
            <c:numRef>
              <c:f>'Benchmark Worksheet'!$W$32:$W$42</c:f>
              <c:numCache>
                <c:formatCode>0%</c:formatCode>
                <c:ptCount val="11"/>
                <c:pt idx="0">
                  <c:v>0.35</c:v>
                </c:pt>
                <c:pt idx="1">
                  <c:v>0.25</c:v>
                </c:pt>
                <c:pt idx="2">
                  <c:v>0.12</c:v>
                </c:pt>
                <c:pt idx="3">
                  <c:v>0.12</c:v>
                </c:pt>
                <c:pt idx="4">
                  <c:v>0.11</c:v>
                </c:pt>
                <c:pt idx="5">
                  <c:v>0.02</c:v>
                </c:pt>
                <c:pt idx="6">
                  <c:v>0.15</c:v>
                </c:pt>
                <c:pt idx="7">
                  <c:v>0.1</c:v>
                </c:pt>
                <c:pt idx="8">
                  <c:v>0.1</c:v>
                </c:pt>
              </c:numCache>
            </c:numRef>
          </c:val>
          <c:extLst>
            <c:ext xmlns:c16="http://schemas.microsoft.com/office/drawing/2014/chart" uri="{C3380CC4-5D6E-409C-BE32-E72D297353CC}">
              <c16:uniqueId val="{00000002-64FB-4526-84FA-CD0A3C5760EA}"/>
            </c:ext>
          </c:extLst>
        </c:ser>
        <c:dLbls>
          <c:showLegendKey val="0"/>
          <c:showVal val="0"/>
          <c:showCatName val="0"/>
          <c:showSerName val="0"/>
          <c:showPercent val="0"/>
          <c:showBubbleSize val="0"/>
        </c:dLbls>
        <c:gapWidth val="22"/>
        <c:overlap val="100"/>
        <c:axId val="1189014688"/>
        <c:axId val="1189015104"/>
      </c:barChart>
      <c:lineChart>
        <c:grouping val="standard"/>
        <c:varyColors val="0"/>
        <c:ser>
          <c:idx val="2"/>
          <c:order val="2"/>
          <c:tx>
            <c:strRef>
              <c:f>'Benchmark Worksheet'!$X$31</c:f>
              <c:strCache>
                <c:ptCount val="1"/>
                <c:pt idx="0">
                  <c:v>Percent Actual Income</c:v>
                </c:pt>
              </c:strCache>
            </c:strRef>
          </c:tx>
          <c:spPr>
            <a:ln w="28575" cap="rnd">
              <a:noFill/>
              <a:round/>
            </a:ln>
            <a:effectLst/>
          </c:spPr>
          <c:marker>
            <c:symbol val="dash"/>
            <c:size val="22"/>
            <c:spPr>
              <a:solidFill>
                <a:schemeClr val="accent1"/>
              </a:solidFill>
              <a:ln w="25400">
                <a:noFill/>
              </a:ln>
              <a:effectLst/>
            </c:spPr>
          </c:marker>
          <c:cat>
            <c:strRef>
              <c:f>'Benchmark Worksheet'!$S$32:$S$42</c:f>
              <c:strCache>
                <c:ptCount val="11"/>
                <c:pt idx="0">
                  <c:v>Housing</c:v>
                </c:pt>
                <c:pt idx="1">
                  <c:v>Food</c:v>
                </c:pt>
                <c:pt idx="2">
                  <c:v>Transportation</c:v>
                </c:pt>
                <c:pt idx="3">
                  <c:v>Total Clothing</c:v>
                </c:pt>
                <c:pt idx="4">
                  <c:v>Medical and Insurance</c:v>
                </c:pt>
                <c:pt idx="5">
                  <c:v>Education and Child Care</c:v>
                </c:pt>
                <c:pt idx="6">
                  <c:v>Other Nonfarm Expenditures</c:v>
                </c:pt>
                <c:pt idx="7">
                  <c:v>Savings and Investments</c:v>
                </c:pt>
                <c:pt idx="8">
                  <c:v>Recreation</c:v>
                </c:pt>
                <c:pt idx="9">
                  <c:v>Personal Care</c:v>
                </c:pt>
                <c:pt idx="10">
                  <c:v>Miscellaneous</c:v>
                </c:pt>
              </c:strCache>
            </c:strRef>
          </c:cat>
          <c:val>
            <c:numRef>
              <c:f>'Benchmark Worksheet'!$X$32:$X$42</c:f>
              <c:numCache>
                <c:formatCode>0%</c:formatCode>
                <c:ptCount val="11"/>
                <c:pt idx="0">
                  <c:v>0.13600000000000001</c:v>
                </c:pt>
                <c:pt idx="1">
                  <c:v>0.08</c:v>
                </c:pt>
                <c:pt idx="2">
                  <c:v>9.6000000000000002E-2</c:v>
                </c:pt>
                <c:pt idx="3">
                  <c:v>6.4000000000000001E-2</c:v>
                </c:pt>
                <c:pt idx="4">
                  <c:v>0.35680000000000001</c:v>
                </c:pt>
                <c:pt idx="5">
                  <c:v>0.04</c:v>
                </c:pt>
                <c:pt idx="6">
                  <c:v>0.16800000000000001</c:v>
                </c:pt>
                <c:pt idx="7">
                  <c:v>8.7999999999999995E-2</c:v>
                </c:pt>
                <c:pt idx="8">
                  <c:v>4.8000000000000001E-2</c:v>
                </c:pt>
                <c:pt idx="9">
                  <c:v>4.7999999999999996E-3</c:v>
                </c:pt>
                <c:pt idx="10">
                  <c:v>7.1999999999999995E-2</c:v>
                </c:pt>
              </c:numCache>
            </c:numRef>
          </c:val>
          <c:smooth val="0"/>
          <c:extLst>
            <c:ext xmlns:c16="http://schemas.microsoft.com/office/drawing/2014/chart" uri="{C3380CC4-5D6E-409C-BE32-E72D297353CC}">
              <c16:uniqueId val="{00000003-64FB-4526-84FA-CD0A3C5760EA}"/>
            </c:ext>
          </c:extLst>
        </c:ser>
        <c:ser>
          <c:idx val="4"/>
          <c:order val="4"/>
          <c:tx>
            <c:strRef>
              <c:f>'Benchmark Worksheet'!$Y$31</c:f>
              <c:strCache>
                <c:ptCount val="1"/>
                <c:pt idx="0">
                  <c:v>Benchmark (Percent of Expenses)</c:v>
                </c:pt>
              </c:strCache>
            </c:strRef>
          </c:tx>
          <c:spPr>
            <a:ln w="28575" cap="rnd">
              <a:noFill/>
              <a:round/>
            </a:ln>
            <a:effectLst/>
          </c:spPr>
          <c:marker>
            <c:symbol val="dash"/>
            <c:size val="14"/>
            <c:spPr>
              <a:solidFill>
                <a:srgbClr val="524727"/>
              </a:solidFill>
              <a:ln w="9525">
                <a:noFill/>
              </a:ln>
              <a:effectLst/>
            </c:spPr>
          </c:marker>
          <c:cat>
            <c:strRef>
              <c:f>'Benchmark Worksheet'!$S$32:$S$42</c:f>
              <c:strCache>
                <c:ptCount val="11"/>
                <c:pt idx="0">
                  <c:v>Housing</c:v>
                </c:pt>
                <c:pt idx="1">
                  <c:v>Food</c:v>
                </c:pt>
                <c:pt idx="2">
                  <c:v>Transportation</c:v>
                </c:pt>
                <c:pt idx="3">
                  <c:v>Total Clothing</c:v>
                </c:pt>
                <c:pt idx="4">
                  <c:v>Medical and Insurance</c:v>
                </c:pt>
                <c:pt idx="5">
                  <c:v>Education and Child Care</c:v>
                </c:pt>
                <c:pt idx="6">
                  <c:v>Other Nonfarm Expenditures</c:v>
                </c:pt>
                <c:pt idx="7">
                  <c:v>Savings and Investments</c:v>
                </c:pt>
                <c:pt idx="8">
                  <c:v>Recreation</c:v>
                </c:pt>
                <c:pt idx="9">
                  <c:v>Personal Care</c:v>
                </c:pt>
                <c:pt idx="10">
                  <c:v>Miscellaneous</c:v>
                </c:pt>
              </c:strCache>
            </c:strRef>
          </c:cat>
          <c:val>
            <c:numRef>
              <c:f>'Benchmark Worksheet'!$Y$32:$Y$42</c:f>
              <c:numCache>
                <c:formatCode>0%</c:formatCode>
                <c:ptCount val="11"/>
                <c:pt idx="0">
                  <c:v>0.12361604492730409</c:v>
                </c:pt>
                <c:pt idx="1">
                  <c:v>8.8507165942691313E-2</c:v>
                </c:pt>
                <c:pt idx="2">
                  <c:v>3.4392755849124164E-2</c:v>
                </c:pt>
                <c:pt idx="3">
                  <c:v>2.2331734619842267E-2</c:v>
                </c:pt>
                <c:pt idx="4">
                  <c:v>0.16598038199515677</c:v>
                </c:pt>
                <c:pt idx="5">
                  <c:v>2.2180971854476244E-2</c:v>
                </c:pt>
                <c:pt idx="6">
                  <c:v>0.25887851347913349</c:v>
                </c:pt>
                <c:pt idx="7">
                  <c:v>6.9124727920321885E-2</c:v>
                </c:pt>
                <c:pt idx="8">
                  <c:v>4.653858113392445E-2</c:v>
                </c:pt>
                <c:pt idx="9">
                  <c:v>5.3181565482864873E-2</c:v>
                </c:pt>
                <c:pt idx="10">
                  <c:v>0.11526755679516051</c:v>
                </c:pt>
              </c:numCache>
            </c:numRef>
          </c:val>
          <c:smooth val="0"/>
          <c:extLst>
            <c:ext xmlns:c16="http://schemas.microsoft.com/office/drawing/2014/chart" uri="{C3380CC4-5D6E-409C-BE32-E72D297353CC}">
              <c16:uniqueId val="{00000004-64FB-4526-84FA-CD0A3C5760EA}"/>
            </c:ext>
          </c:extLst>
        </c:ser>
        <c:dLbls>
          <c:showLegendKey val="0"/>
          <c:showVal val="0"/>
          <c:showCatName val="0"/>
          <c:showSerName val="0"/>
          <c:showPercent val="0"/>
          <c:showBubbleSize val="0"/>
        </c:dLbls>
        <c:marker val="1"/>
        <c:smooth val="0"/>
        <c:axId val="1189014688"/>
        <c:axId val="1189015104"/>
      </c:lineChart>
      <c:catAx>
        <c:axId val="118901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015104"/>
        <c:crosses val="autoZero"/>
        <c:auto val="1"/>
        <c:lblAlgn val="ctr"/>
        <c:lblOffset val="100"/>
        <c:noMultiLvlLbl val="0"/>
      </c:catAx>
      <c:valAx>
        <c:axId val="1189015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89014688"/>
        <c:crosses val="autoZero"/>
        <c:crossBetween val="between"/>
      </c:valAx>
      <c:spPr>
        <a:noFill/>
        <a:ln>
          <a:noFill/>
        </a:ln>
        <a:effectLst/>
      </c:spPr>
    </c:plotArea>
    <c:legend>
      <c:legendPos val="b"/>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4.833455832091426E-2"/>
          <c:y val="0.1104134903491046"/>
          <c:w val="0.93662381240499581"/>
          <c:h val="4.081573874062202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AJ$4" fmlaRange="$AM$8:$AM$12" noThreeD="1" sel="1" val="0"/>
</file>

<file path=xl/ctrlProps/ctrlProp2.xml><?xml version="1.0" encoding="utf-8"?>
<formControlPr xmlns="http://schemas.microsoft.com/office/spreadsheetml/2009/9/main" objectType="List" dx="22" fmlaLink="$AJ$5" fmlaRange="$AU$8:$AU$14" noThreeD="1" sel="5" val="0"/>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4800600</xdr:colOff>
      <xdr:row>23</xdr:row>
      <xdr:rowOff>38100</xdr:rowOff>
    </xdr:from>
    <xdr:to>
      <xdr:col>5</xdr:col>
      <xdr:colOff>285746</xdr:colOff>
      <xdr:row>27</xdr:row>
      <xdr:rowOff>114298</xdr:rowOff>
    </xdr:to>
    <xdr:pic>
      <xdr:nvPicPr>
        <xdr:cNvPr id="2" name="Picture 1" title="ISU Extension and Outreach">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00600" y="7677150"/>
          <a:ext cx="3962396" cy="7238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8</xdr:col>
      <xdr:colOff>85696</xdr:colOff>
      <xdr:row>35</xdr:row>
      <xdr:rowOff>83390</xdr:rowOff>
    </xdr:from>
    <xdr:to>
      <xdr:col>17</xdr:col>
      <xdr:colOff>523875</xdr:colOff>
      <xdr:row>63</xdr:row>
      <xdr:rowOff>736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0957</xdr:colOff>
      <xdr:row>7</xdr:row>
      <xdr:rowOff>235969</xdr:rowOff>
    </xdr:from>
    <xdr:to>
      <xdr:col>17</xdr:col>
      <xdr:colOff>504825</xdr:colOff>
      <xdr:row>32</xdr:row>
      <xdr:rowOff>11430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85775</xdr:colOff>
      <xdr:row>107</xdr:row>
      <xdr:rowOff>142875</xdr:rowOff>
    </xdr:from>
    <xdr:to>
      <xdr:col>7</xdr:col>
      <xdr:colOff>638171</xdr:colOff>
      <xdr:row>112</xdr:row>
      <xdr:rowOff>57148</xdr:rowOff>
    </xdr:to>
    <xdr:pic>
      <xdr:nvPicPr>
        <xdr:cNvPr id="4" name="Picture 3" title="ISU Extension and Outreach">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34000" y="19021425"/>
          <a:ext cx="3962400" cy="723898"/>
        </a:xfrm>
        <a:prstGeom prst="rect">
          <a:avLst/>
        </a:prstGeom>
      </xdr:spPr>
    </xdr:pic>
    <xdr:clientData/>
  </xdr:twoCellAnchor>
  <xdr:twoCellAnchor>
    <xdr:from>
      <xdr:col>8</xdr:col>
      <xdr:colOff>31271</xdr:colOff>
      <xdr:row>32</xdr:row>
      <xdr:rowOff>103336</xdr:rowOff>
    </xdr:from>
    <xdr:to>
      <xdr:col>16</xdr:col>
      <xdr:colOff>116996</xdr:colOff>
      <xdr:row>34</xdr:row>
      <xdr:rowOff>46187</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9565796" y="7113736"/>
          <a:ext cx="4962525" cy="26670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a:solidFill>
                <a:sysClr val="windowText" lastClr="000000"/>
              </a:solidFill>
            </a:rPr>
            <a:t>* Ranges</a:t>
          </a:r>
          <a:r>
            <a:rPr lang="en-US" sz="1000" baseline="0">
              <a:solidFill>
                <a:sysClr val="windowText" lastClr="000000"/>
              </a:solidFill>
            </a:rPr>
            <a:t> as suggested by </a:t>
          </a:r>
          <a:r>
            <a:rPr lang="en-US" sz="1000" i="1" baseline="0">
              <a:solidFill>
                <a:sysClr val="windowText" lastClr="000000"/>
              </a:solidFill>
            </a:rPr>
            <a:t>PowerPay</a:t>
          </a:r>
          <a:r>
            <a:rPr lang="en-US" sz="1000" baseline="0">
              <a:solidFill>
                <a:sysClr val="windowText" lastClr="000000"/>
              </a:solidFill>
            </a:rPr>
            <a:t>, Utah State University Extension. </a:t>
          </a:r>
          <a:endParaRPr lang="en-US" sz="1000">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3</xdr:col>
          <xdr:colOff>1133475</xdr:colOff>
          <xdr:row>8</xdr:row>
          <xdr:rowOff>123825</xdr:rowOff>
        </xdr:to>
        <xdr:sp macro="" textlink="">
          <xdr:nvSpPr>
            <xdr:cNvPr id="1027" name="List Box 3" descr="Type of benchmark" hidden="1">
              <a:extLst>
                <a:ext uri="{63B3BB69-23CF-44E3-9099-C40C66FF867C}">
                  <a14:compatExt spid="_x0000_s102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00150</xdr:colOff>
          <xdr:row>6</xdr:row>
          <xdr:rowOff>9525</xdr:rowOff>
        </xdr:from>
        <xdr:to>
          <xdr:col>5</xdr:col>
          <xdr:colOff>752475</xdr:colOff>
          <xdr:row>8</xdr:row>
          <xdr:rowOff>123825</xdr:rowOff>
        </xdr:to>
        <xdr:sp macro="" textlink="">
          <xdr:nvSpPr>
            <xdr:cNvPr id="1028" name="List Box 4" descr="Sub-category of benchmark" hidden="1">
              <a:extLst>
                <a:ext uri="{63B3BB69-23CF-44E3-9099-C40C66FF867C}">
                  <a14:compatExt spid="_x0000_s102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c:userShapes xmlns:c="http://schemas.openxmlformats.org/drawingml/2006/chart">
  <cdr:relSizeAnchor xmlns:cdr="http://schemas.openxmlformats.org/drawingml/2006/chartDrawing">
    <cdr:from>
      <cdr:x>0.74539</cdr:x>
      <cdr:y>0.09398</cdr:y>
    </cdr:from>
    <cdr:to>
      <cdr:x>0.99365</cdr:x>
      <cdr:y>0.2988</cdr:y>
    </cdr:to>
    <cdr:sp macro="" textlink="">
      <cdr:nvSpPr>
        <cdr:cNvPr id="2" name="TextBox 1"/>
        <cdr:cNvSpPr txBox="1"/>
      </cdr:nvSpPr>
      <cdr:spPr>
        <a:xfrm xmlns:a="http://schemas.openxmlformats.org/drawingml/2006/main">
          <a:off x="4416119" y="461007"/>
          <a:ext cx="1470835" cy="10047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Necessary</a:t>
          </a:r>
          <a:r>
            <a:rPr lang="en-US" sz="1100" baseline="0"/>
            <a:t> Living Expenses may comprise 60%-75% of total expenses.</a:t>
          </a:r>
          <a:endParaRPr lang="en-US" sz="1100"/>
        </a:p>
      </cdr:txBody>
    </cdr:sp>
  </cdr:relSizeAnchor>
</c:userShapes>
</file>

<file path=xl/theme/theme1.xml><?xml version="1.0" encoding="utf-8"?>
<a:theme xmlns:a="http://schemas.openxmlformats.org/drawingml/2006/main" name="Office Theme">
  <a:themeElements>
    <a:clrScheme name="ISU color palette">
      <a:dk1>
        <a:sysClr val="windowText" lastClr="000000"/>
      </a:dk1>
      <a:lt1>
        <a:sysClr val="window" lastClr="FFFFFF"/>
      </a:lt1>
      <a:dk2>
        <a:srgbClr val="1F497D"/>
      </a:dk2>
      <a:lt2>
        <a:srgbClr val="EEECE1"/>
      </a:lt2>
      <a:accent1>
        <a:srgbClr val="C8102E"/>
      </a:accent1>
      <a:accent2>
        <a:srgbClr val="F1BE48"/>
      </a:accent2>
      <a:accent3>
        <a:srgbClr val="A9A393"/>
      </a:accent3>
      <a:accent4>
        <a:srgbClr val="006BA6"/>
      </a:accent4>
      <a:accent5>
        <a:srgbClr val="CAC7A7"/>
      </a:accent5>
      <a:accent6>
        <a:srgbClr val="F8DFA4"/>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finbin.umn.edu/" TargetMode="External"/><Relationship Id="rId7" Type="http://schemas.openxmlformats.org/officeDocument/2006/relationships/hyperlink" Target="https://www.extension.iastate.edu/agdm/wholefarm/html/c3-66.html" TargetMode="External"/><Relationship Id="rId2" Type="http://schemas.openxmlformats.org/officeDocument/2006/relationships/hyperlink" Target="https://www.extension.iastate.edu/agdm/wholefarm/html/c3-51.html" TargetMode="External"/><Relationship Id="rId1" Type="http://schemas.openxmlformats.org/officeDocument/2006/relationships/hyperlink" Target="https://www.extension.iastate.edu/agdm/articles/eggers/EggFeb17.html" TargetMode="External"/><Relationship Id="rId6" Type="http://schemas.openxmlformats.org/officeDocument/2006/relationships/hyperlink" Target="https://www.bls.gov/regions/midwest/data/consumerexpenditures_selectedareas_table.htm" TargetMode="External"/><Relationship Id="rId5" Type="http://schemas.openxmlformats.org/officeDocument/2006/relationships/hyperlink" Target="https://www.epi.org/resources/budget/" TargetMode="External"/><Relationship Id="rId4" Type="http://schemas.openxmlformats.org/officeDocument/2006/relationships/hyperlink" Target="https://www.extension.iastate.edu/agdm/wholefarm/html/c3-64.html"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trlProp" Target="../ctrlProps/ctrlProp2.xml"/><Relationship Id="rId2" Type="http://schemas.openxmlformats.org/officeDocument/2006/relationships/hyperlink" Target="https://www.extension.iastate.edu/agdm/wholefarm/html/c3-66.html" TargetMode="External"/><Relationship Id="rId1" Type="http://schemas.openxmlformats.org/officeDocument/2006/relationships/hyperlink" Target="https://agrisk.umn.edu/Author/david_kohl"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hyperlink" Target="http://finbin.umn.edu/Output/769287.CSV" TargetMode="External"/><Relationship Id="rId13" Type="http://schemas.openxmlformats.org/officeDocument/2006/relationships/hyperlink" Target="http://finbin.umn.edu/Output/769580.CSV" TargetMode="External"/><Relationship Id="rId18" Type="http://schemas.openxmlformats.org/officeDocument/2006/relationships/hyperlink" Target="http://finbin.umn.edu/Output/769585.CSV" TargetMode="External"/><Relationship Id="rId3" Type="http://schemas.openxmlformats.org/officeDocument/2006/relationships/hyperlink" Target="http://finbin.umn.edu/Output/769289.CSV" TargetMode="External"/><Relationship Id="rId21" Type="http://schemas.openxmlformats.org/officeDocument/2006/relationships/vmlDrawing" Target="../drawings/vmlDrawing2.vml"/><Relationship Id="rId7" Type="http://schemas.openxmlformats.org/officeDocument/2006/relationships/hyperlink" Target="http://finbin.umn.edu/Output/769293.CSV" TargetMode="External"/><Relationship Id="rId12" Type="http://schemas.openxmlformats.org/officeDocument/2006/relationships/hyperlink" Target="http://finbin.umn.edu/Output/769579.CSV" TargetMode="External"/><Relationship Id="rId17" Type="http://schemas.openxmlformats.org/officeDocument/2006/relationships/hyperlink" Target="http://finbin.umn.edu/Output/769586.CSV" TargetMode="External"/><Relationship Id="rId2" Type="http://schemas.openxmlformats.org/officeDocument/2006/relationships/hyperlink" Target="http://finbin.umn.edu/Output/769287.CSV" TargetMode="External"/><Relationship Id="rId16" Type="http://schemas.openxmlformats.org/officeDocument/2006/relationships/hyperlink" Target="http://finbin.umn.edu/Output/769587.CSV" TargetMode="External"/><Relationship Id="rId20" Type="http://schemas.openxmlformats.org/officeDocument/2006/relationships/printerSettings" Target="../printerSettings/printerSettings3.bin"/><Relationship Id="rId1" Type="http://schemas.openxmlformats.org/officeDocument/2006/relationships/hyperlink" Target="https://www.iowapolicyproject.org/2018Research/180702-COL-map.html" TargetMode="External"/><Relationship Id="rId6" Type="http://schemas.openxmlformats.org/officeDocument/2006/relationships/hyperlink" Target="http://finbin.umn.edu/Output/769292.CSV" TargetMode="External"/><Relationship Id="rId11" Type="http://schemas.openxmlformats.org/officeDocument/2006/relationships/hyperlink" Target="http://finbin.umn.edu/Output/769578.CSV" TargetMode="External"/><Relationship Id="rId5" Type="http://schemas.openxmlformats.org/officeDocument/2006/relationships/hyperlink" Target="http://finbin.umn.edu/Output/769291.CSV" TargetMode="External"/><Relationship Id="rId15" Type="http://schemas.openxmlformats.org/officeDocument/2006/relationships/hyperlink" Target="http://finbin.umn.edu/Output/769588.CSV" TargetMode="External"/><Relationship Id="rId10" Type="http://schemas.openxmlformats.org/officeDocument/2006/relationships/hyperlink" Target="http://finbin.umn.edu/Output/769576.CSV" TargetMode="External"/><Relationship Id="rId19" Type="http://schemas.openxmlformats.org/officeDocument/2006/relationships/hyperlink" Target="http://finbin.umn.edu/Output/769584.CSV" TargetMode="External"/><Relationship Id="rId4" Type="http://schemas.openxmlformats.org/officeDocument/2006/relationships/hyperlink" Target="http://finbin.umn.edu/Output/769290.CSV" TargetMode="External"/><Relationship Id="rId9" Type="http://schemas.openxmlformats.org/officeDocument/2006/relationships/hyperlink" Target="http://finbin.umn.edu/Output/769575.CSV" TargetMode="External"/><Relationship Id="rId14" Type="http://schemas.openxmlformats.org/officeDocument/2006/relationships/hyperlink" Target="http://finbin.umn.edu/Output/769577.CSV" TargetMode="External"/><Relationship Id="rId22"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hyperlink" Target="http://finbin.umn.edu/Output/769290.CSV" TargetMode="External"/><Relationship Id="rId7" Type="http://schemas.openxmlformats.org/officeDocument/2006/relationships/hyperlink" Target="http://finbin.umn.edu/Output/769287.CSV" TargetMode="External"/><Relationship Id="rId2" Type="http://schemas.openxmlformats.org/officeDocument/2006/relationships/hyperlink" Target="http://finbin.umn.edu/Output/769289.CSV" TargetMode="External"/><Relationship Id="rId1" Type="http://schemas.openxmlformats.org/officeDocument/2006/relationships/hyperlink" Target="http://finbin.umn.edu/Output/769287.CSV" TargetMode="External"/><Relationship Id="rId6" Type="http://schemas.openxmlformats.org/officeDocument/2006/relationships/hyperlink" Target="http://finbin.umn.edu/Output/769293.CSV" TargetMode="External"/><Relationship Id="rId5" Type="http://schemas.openxmlformats.org/officeDocument/2006/relationships/hyperlink" Target="http://finbin.umn.edu/Output/769292.CSV" TargetMode="External"/><Relationship Id="rId4" Type="http://schemas.openxmlformats.org/officeDocument/2006/relationships/hyperlink" Target="http://finbin.umn.edu/Output/769291.CSV"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finbin.umn.edu/" TargetMode="External"/><Relationship Id="rId3" Type="http://schemas.openxmlformats.org/officeDocument/2006/relationships/hyperlink" Target="http://finbin.umn.edu/Output/769576.CSV" TargetMode="External"/><Relationship Id="rId7" Type="http://schemas.openxmlformats.org/officeDocument/2006/relationships/hyperlink" Target="http://finbin.umn.edu/Output/769577.CSV" TargetMode="External"/><Relationship Id="rId2" Type="http://schemas.openxmlformats.org/officeDocument/2006/relationships/hyperlink" Target="http://finbin.umn.edu/Output/769575.CSV" TargetMode="External"/><Relationship Id="rId1" Type="http://schemas.openxmlformats.org/officeDocument/2006/relationships/hyperlink" Target="http://finbin.umn.edu/" TargetMode="External"/><Relationship Id="rId6" Type="http://schemas.openxmlformats.org/officeDocument/2006/relationships/hyperlink" Target="http://finbin.umn.edu/Output/769580.CSV" TargetMode="External"/><Relationship Id="rId5" Type="http://schemas.openxmlformats.org/officeDocument/2006/relationships/hyperlink" Target="http://finbin.umn.edu/Output/769579.CSV" TargetMode="External"/><Relationship Id="rId4" Type="http://schemas.openxmlformats.org/officeDocument/2006/relationships/hyperlink" Target="http://finbin.umn.edu/Output/769578.CSV"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finbin.umn.edu/Output/769586.CSV" TargetMode="External"/><Relationship Id="rId7" Type="http://schemas.openxmlformats.org/officeDocument/2006/relationships/hyperlink" Target="http://finbin.umn.edu/" TargetMode="External"/><Relationship Id="rId2" Type="http://schemas.openxmlformats.org/officeDocument/2006/relationships/hyperlink" Target="http://finbin.umn.edu/Output/769587.CSV" TargetMode="External"/><Relationship Id="rId1" Type="http://schemas.openxmlformats.org/officeDocument/2006/relationships/hyperlink" Target="http://finbin.umn.edu/Output/769588.CSV" TargetMode="External"/><Relationship Id="rId6" Type="http://schemas.openxmlformats.org/officeDocument/2006/relationships/hyperlink" Target="http://finbin.umn.edu/" TargetMode="External"/><Relationship Id="rId5" Type="http://schemas.openxmlformats.org/officeDocument/2006/relationships/hyperlink" Target="http://finbin.umn.edu/Output/769584.CSV" TargetMode="External"/><Relationship Id="rId4" Type="http://schemas.openxmlformats.org/officeDocument/2006/relationships/hyperlink" Target="http://finbin.umn.edu/Output/769585.CSV"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bls.gov/regions/midwest/data/consumerexpenditures_selectedareas_table.htm" TargetMode="External"/><Relationship Id="rId3" Type="http://schemas.openxmlformats.org/officeDocument/2006/relationships/hyperlink" Target="https://www.bls.gov/regions/midwest/data/consumerexpenditures_selectedareas_table.htm" TargetMode="External"/><Relationship Id="rId7" Type="http://schemas.openxmlformats.org/officeDocument/2006/relationships/hyperlink" Target="https://www.bls.gov/regions/midwest/data/consumerexpenditures_selectedareas_table.htm" TargetMode="External"/><Relationship Id="rId12" Type="http://schemas.openxmlformats.org/officeDocument/2006/relationships/hyperlink" Target="https://www.bls.gov/regions/midwest/data/consumerexpenditures_selectedareas_table.htm" TargetMode="External"/><Relationship Id="rId2" Type="http://schemas.openxmlformats.org/officeDocument/2006/relationships/hyperlink" Target="https://www.bls.gov/regions/midwest/data/consumerexpenditures_selectedareas_table.htm" TargetMode="External"/><Relationship Id="rId1" Type="http://schemas.openxmlformats.org/officeDocument/2006/relationships/hyperlink" Target="https://www.bls.gov/regions/midwest/data/consumerexpenditures_selectedareas_table.htm" TargetMode="External"/><Relationship Id="rId6" Type="http://schemas.openxmlformats.org/officeDocument/2006/relationships/hyperlink" Target="https://www.bls.gov/regions/midwest/data/consumerexpenditures_selectedareas_table.htm" TargetMode="External"/><Relationship Id="rId11" Type="http://schemas.openxmlformats.org/officeDocument/2006/relationships/hyperlink" Target="https://www.bls.gov/regions/midwest/data/consumerexpenditures_selectedareas_table.htm" TargetMode="External"/><Relationship Id="rId5" Type="http://schemas.openxmlformats.org/officeDocument/2006/relationships/hyperlink" Target="https://www.bls.gov/regions/midwest/data/consumerexpenditures_selectedareas_table.htm" TargetMode="External"/><Relationship Id="rId10" Type="http://schemas.openxmlformats.org/officeDocument/2006/relationships/hyperlink" Target="https://www.bls.gov/cex/" TargetMode="External"/><Relationship Id="rId4" Type="http://schemas.openxmlformats.org/officeDocument/2006/relationships/hyperlink" Target="https://www.bls.gov/regions/midwest/data/consumerexpenditures_selectedareas_table.htm" TargetMode="External"/><Relationship Id="rId9" Type="http://schemas.openxmlformats.org/officeDocument/2006/relationships/hyperlink" Target="https://www.bls.gov/regions/midwest/data/consumerexpenditures_selectedareas_table.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31"/>
  <sheetViews>
    <sheetView showGridLines="0" tabSelected="1" zoomScaleNormal="100" workbookViewId="0"/>
  </sheetViews>
  <sheetFormatPr defaultColWidth="8.85546875" defaultRowHeight="12.75" x14ac:dyDescent="0.2"/>
  <cols>
    <col min="1" max="1" width="90.7109375" style="2" customWidth="1"/>
  </cols>
  <sheetData>
    <row r="1" spans="1:33" s="93" customFormat="1" ht="33.75" customHeight="1" thickBot="1" x14ac:dyDescent="0.4">
      <c r="A1" s="92" t="s">
        <v>364</v>
      </c>
      <c r="G1" s="94"/>
      <c r="S1" s="223"/>
      <c r="T1" s="223"/>
    </row>
    <row r="2" spans="1:33" s="82" customFormat="1" ht="16.5" thickTop="1" x14ac:dyDescent="0.25">
      <c r="A2" s="95" t="s">
        <v>166</v>
      </c>
      <c r="C2" s="96"/>
      <c r="D2" s="97"/>
      <c r="E2" s="97"/>
      <c r="F2" s="97"/>
      <c r="G2" s="98"/>
      <c r="S2" s="224"/>
      <c r="T2" s="224"/>
      <c r="U2" s="99">
        <v>1</v>
      </c>
      <c r="V2" s="99" t="s">
        <v>237</v>
      </c>
      <c r="W2" s="99"/>
      <c r="X2" s="99"/>
      <c r="Y2" s="99"/>
      <c r="Z2" s="100" t="s">
        <v>174</v>
      </c>
      <c r="AA2" s="100" t="s">
        <v>175</v>
      </c>
      <c r="AB2" s="100" t="s">
        <v>176</v>
      </c>
      <c r="AC2" s="100" t="s">
        <v>177</v>
      </c>
      <c r="AD2" s="100" t="s">
        <v>178</v>
      </c>
      <c r="AE2" s="100" t="s">
        <v>179</v>
      </c>
      <c r="AF2" s="100" t="s">
        <v>180</v>
      </c>
      <c r="AG2" s="99"/>
    </row>
    <row r="3" spans="1:33" s="82" customFormat="1" x14ac:dyDescent="0.2">
      <c r="A3" s="265" t="s">
        <v>348</v>
      </c>
      <c r="C3" s="96"/>
      <c r="D3" s="97"/>
      <c r="E3" s="97"/>
      <c r="F3" s="97"/>
      <c r="G3" s="98"/>
      <c r="S3" s="224"/>
      <c r="T3" s="224"/>
      <c r="U3" s="99"/>
      <c r="V3" s="99"/>
      <c r="W3" s="99"/>
      <c r="X3" s="99"/>
      <c r="Y3" s="99"/>
      <c r="Z3" s="100"/>
      <c r="AA3" s="100"/>
      <c r="AB3" s="100"/>
      <c r="AC3" s="100"/>
      <c r="AD3" s="100"/>
      <c r="AE3" s="100"/>
      <c r="AF3" s="100"/>
      <c r="AG3" s="99"/>
    </row>
    <row r="4" spans="1:33" s="57" customFormat="1" ht="49.5" customHeight="1" x14ac:dyDescent="0.2">
      <c r="A4" s="233" t="s">
        <v>310</v>
      </c>
    </row>
    <row r="5" spans="1:33" s="57" customFormat="1" ht="59.25" customHeight="1" x14ac:dyDescent="0.2">
      <c r="A5" s="233" t="s">
        <v>298</v>
      </c>
    </row>
    <row r="6" spans="1:33" s="234" customFormat="1" ht="36.75" customHeight="1" x14ac:dyDescent="0.2">
      <c r="A6" s="233" t="s">
        <v>300</v>
      </c>
    </row>
    <row r="7" spans="1:33" s="57" customFormat="1" ht="32.25" customHeight="1" x14ac:dyDescent="0.2">
      <c r="A7" s="235" t="s">
        <v>299</v>
      </c>
    </row>
    <row r="8" spans="1:33" s="59" customFormat="1" x14ac:dyDescent="0.2">
      <c r="A8" s="229"/>
    </row>
    <row r="9" spans="1:33" s="57" customFormat="1" ht="15.75" x14ac:dyDescent="0.25">
      <c r="A9" s="231" t="s">
        <v>294</v>
      </c>
    </row>
    <row r="10" spans="1:33" x14ac:dyDescent="0.2">
      <c r="A10" s="236" t="s">
        <v>295</v>
      </c>
      <c r="C10" s="1"/>
      <c r="D10" s="3"/>
      <c r="E10" s="1"/>
      <c r="F10" s="3"/>
      <c r="G10" s="1"/>
      <c r="H10" s="1"/>
      <c r="I10" s="1"/>
      <c r="J10" s="32"/>
      <c r="K10" s="1"/>
    </row>
    <row r="11" spans="1:33" x14ac:dyDescent="0.2">
      <c r="A11" s="237" t="s">
        <v>289</v>
      </c>
    </row>
    <row r="12" spans="1:33" s="57" customFormat="1" x14ac:dyDescent="0.2">
      <c r="A12" s="237" t="s">
        <v>301</v>
      </c>
    </row>
    <row r="13" spans="1:33" x14ac:dyDescent="0.2">
      <c r="A13" s="237" t="s">
        <v>288</v>
      </c>
      <c r="C13" s="1"/>
      <c r="D13" s="3"/>
      <c r="E13" s="1"/>
      <c r="F13" s="3"/>
      <c r="G13" s="1"/>
      <c r="H13" s="1"/>
      <c r="I13" s="1"/>
      <c r="J13" s="32"/>
      <c r="K13" s="1"/>
    </row>
    <row r="14" spans="1:33" s="59" customFormat="1" x14ac:dyDescent="0.2">
      <c r="A14" s="230"/>
    </row>
    <row r="15" spans="1:33" s="59" customFormat="1" ht="15.75" x14ac:dyDescent="0.25">
      <c r="A15" s="231" t="s">
        <v>296</v>
      </c>
    </row>
    <row r="16" spans="1:33" s="57" customFormat="1" ht="25.5" x14ac:dyDescent="0.2">
      <c r="A16" s="239" t="s">
        <v>326</v>
      </c>
    </row>
    <row r="17" spans="1:33" ht="32.450000000000003" customHeight="1" x14ac:dyDescent="0.2">
      <c r="A17" s="240" t="s">
        <v>347</v>
      </c>
    </row>
    <row r="18" spans="1:33" s="57" customFormat="1" x14ac:dyDescent="0.2">
      <c r="A18" s="238"/>
    </row>
    <row r="19" spans="1:33" x14ac:dyDescent="0.2">
      <c r="A19" s="237" t="s">
        <v>302</v>
      </c>
    </row>
    <row r="20" spans="1:33" x14ac:dyDescent="0.2">
      <c r="A20" s="230"/>
    </row>
    <row r="21" spans="1:33" x14ac:dyDescent="0.2">
      <c r="A21" s="232"/>
    </row>
    <row r="22" spans="1:33" ht="178.5" x14ac:dyDescent="0.2">
      <c r="A22" s="241" t="s">
        <v>303</v>
      </c>
    </row>
    <row r="23" spans="1:33" x14ac:dyDescent="0.2">
      <c r="A23" s="4"/>
    </row>
    <row r="24" spans="1:33" s="82" customFormat="1" x14ac:dyDescent="0.2">
      <c r="A24" s="101"/>
      <c r="C24" s="97"/>
      <c r="D24" s="97"/>
      <c r="G24" s="98"/>
      <c r="S24" s="224"/>
      <c r="T24" s="224"/>
      <c r="U24" s="99"/>
      <c r="V24" s="99"/>
      <c r="W24" s="99"/>
      <c r="X24" s="99"/>
      <c r="Y24" s="99"/>
      <c r="Z24" s="99"/>
      <c r="AA24" s="99"/>
      <c r="AB24" s="99"/>
      <c r="AC24" s="99"/>
      <c r="AD24" s="99"/>
      <c r="AE24" s="99"/>
      <c r="AF24" s="99"/>
      <c r="AG24" s="99"/>
    </row>
    <row r="25" spans="1:33" s="82" customFormat="1" x14ac:dyDescent="0.2">
      <c r="A25" s="29" t="s">
        <v>365</v>
      </c>
      <c r="C25" s="97"/>
      <c r="D25" s="97"/>
      <c r="G25" s="98"/>
      <c r="S25" s="224"/>
      <c r="T25" s="224"/>
      <c r="U25" s="99"/>
      <c r="V25" s="99"/>
      <c r="W25" s="99"/>
      <c r="X25" s="99"/>
      <c r="Y25" s="99"/>
      <c r="Z25" s="99"/>
      <c r="AA25" s="99"/>
      <c r="AB25" s="99"/>
      <c r="AC25" s="99"/>
      <c r="AD25" s="99"/>
      <c r="AE25" s="99"/>
      <c r="AF25" s="99"/>
      <c r="AG25" s="99"/>
    </row>
    <row r="26" spans="1:33" s="82" customFormat="1" x14ac:dyDescent="0.2">
      <c r="A26" s="101" t="s">
        <v>164</v>
      </c>
      <c r="C26" s="97"/>
      <c r="D26" s="97"/>
      <c r="G26" s="98"/>
      <c r="S26" s="224"/>
      <c r="T26" s="224"/>
      <c r="U26" s="99"/>
      <c r="V26" s="99"/>
      <c r="W26" s="99"/>
      <c r="X26" s="99"/>
      <c r="Y26" s="99"/>
      <c r="Z26" s="99"/>
      <c r="AA26" s="99"/>
      <c r="AB26" s="99"/>
      <c r="AC26" s="99"/>
      <c r="AD26" s="99"/>
      <c r="AE26" s="99"/>
      <c r="AF26" s="99"/>
      <c r="AG26" s="99"/>
    </row>
    <row r="27" spans="1:33" s="82" customFormat="1" x14ac:dyDescent="0.2">
      <c r="A27" s="30" t="s">
        <v>163</v>
      </c>
      <c r="C27" s="97"/>
      <c r="D27" s="97"/>
      <c r="G27" s="98"/>
      <c r="S27" s="224"/>
      <c r="T27" s="224"/>
      <c r="U27" s="99"/>
      <c r="V27" s="99"/>
      <c r="W27" s="99"/>
      <c r="X27" s="99"/>
      <c r="Y27" s="99"/>
      <c r="Z27" s="99"/>
      <c r="AA27" s="99"/>
      <c r="AB27" s="99"/>
      <c r="AC27" s="99"/>
      <c r="AD27" s="99"/>
      <c r="AE27" s="99"/>
      <c r="AF27" s="99"/>
      <c r="AG27" s="99"/>
    </row>
    <row r="28" spans="1:33" s="82" customFormat="1" x14ac:dyDescent="0.2">
      <c r="A28" s="31">
        <f ca="1">TODAY()</f>
        <v>44580</v>
      </c>
      <c r="C28" s="97"/>
      <c r="D28" s="97"/>
      <c r="G28" s="98"/>
      <c r="S28" s="224"/>
      <c r="T28" s="224"/>
      <c r="U28" s="99"/>
      <c r="V28" s="99"/>
      <c r="W28" s="99"/>
      <c r="X28" s="99"/>
      <c r="Y28" s="99"/>
      <c r="Z28" s="99"/>
      <c r="AA28" s="99"/>
      <c r="AB28" s="99"/>
      <c r="AC28" s="99"/>
      <c r="AD28" s="99"/>
      <c r="AE28" s="99"/>
      <c r="AF28" s="99"/>
      <c r="AG28" s="99"/>
    </row>
    <row r="29" spans="1:33" s="82" customFormat="1" x14ac:dyDescent="0.2">
      <c r="A29" s="101"/>
      <c r="C29" s="97"/>
      <c r="D29" s="97"/>
      <c r="G29" s="98"/>
      <c r="S29" s="224"/>
      <c r="T29" s="224"/>
      <c r="U29" s="99"/>
      <c r="V29" s="99"/>
      <c r="W29" s="99"/>
      <c r="X29" s="99"/>
      <c r="Y29" s="99"/>
      <c r="Z29" s="99"/>
      <c r="AA29" s="99"/>
      <c r="AB29" s="99"/>
      <c r="AC29" s="99"/>
      <c r="AD29" s="99"/>
      <c r="AE29" s="99"/>
      <c r="AF29" s="99"/>
      <c r="AG29" s="99"/>
    </row>
    <row r="30" spans="1:33" s="82" customFormat="1" x14ac:dyDescent="0.2">
      <c r="A30" s="101"/>
      <c r="C30" s="97"/>
      <c r="D30" s="97"/>
      <c r="G30" s="98"/>
      <c r="S30" s="224"/>
      <c r="T30" s="224"/>
      <c r="U30" s="99"/>
      <c r="V30" s="99"/>
      <c r="W30" s="99"/>
      <c r="X30" s="99"/>
      <c r="Y30" s="99"/>
      <c r="Z30" s="99"/>
      <c r="AA30" s="99"/>
      <c r="AB30" s="99"/>
      <c r="AC30" s="99"/>
      <c r="AD30" s="99"/>
      <c r="AE30" s="99"/>
      <c r="AF30" s="99"/>
      <c r="AG30" s="99"/>
    </row>
    <row r="31" spans="1:33" s="82" customFormat="1" x14ac:dyDescent="0.2">
      <c r="A31" s="299" t="s">
        <v>165</v>
      </c>
      <c r="B31" s="299"/>
      <c r="C31" s="299"/>
      <c r="D31" s="299"/>
      <c r="E31" s="299"/>
      <c r="F31" s="299"/>
      <c r="G31" s="299"/>
      <c r="H31" s="299"/>
      <c r="S31" s="224"/>
      <c r="T31" s="224"/>
      <c r="U31" s="99"/>
      <c r="V31" s="99"/>
      <c r="W31" s="99"/>
      <c r="X31" s="99"/>
      <c r="Y31" s="99"/>
      <c r="Z31" s="99"/>
      <c r="AA31" s="99"/>
      <c r="AB31" s="99"/>
      <c r="AC31" s="99"/>
      <c r="AD31" s="99"/>
      <c r="AE31" s="99"/>
      <c r="AF31" s="99"/>
      <c r="AG31" s="99"/>
    </row>
  </sheetData>
  <sheetProtection sheet="1" objects="1" scenarios="1"/>
  <mergeCells count="1">
    <mergeCell ref="A31:H31"/>
  </mergeCells>
  <hyperlinks>
    <hyperlink ref="A13" r:id="rId1"/>
    <hyperlink ref="A11" r:id="rId2"/>
    <hyperlink ref="A16" r:id="rId3" display="FINBIN (2020). Center for Farm Financial Management: University of Minnesota. Retrieved from http://finbin.umn.edu (originally created  March 9, 2020)."/>
    <hyperlink ref="A12" r:id="rId4"/>
    <hyperlink ref="A19" r:id="rId5"/>
    <hyperlink ref="A17" r:id="rId6" display="DOL-BLS Department of Labor: Bureau of Labor Statistics 2017-18, https://www.bls.gov/regions/midwest/data/consumerexpenditures_selectedareas_table.htm"/>
    <hyperlink ref="A3" r:id="rId7"/>
  </hyperlinks>
  <pageMargins left="0.7" right="0.7" top="0.75" bottom="0.75" header="0.3" footer="0.3"/>
  <pageSetup scale="67" orientation="portrait" r:id="rId8"/>
  <colBreaks count="1" manualBreakCount="1">
    <brk id="6" max="1048575" man="1"/>
  </colBreaks>
  <drawing r:id="rId9"/>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B129"/>
  <sheetViews>
    <sheetView showGridLines="0" zoomScaleNormal="100" workbookViewId="0"/>
  </sheetViews>
  <sheetFormatPr defaultColWidth="9.140625" defaultRowHeight="12.75" x14ac:dyDescent="0.2"/>
  <cols>
    <col min="1" max="1" width="48.140625" style="101" customWidth="1"/>
    <col min="2" max="2" width="6" style="82" customWidth="1"/>
    <col min="3" max="4" width="18.7109375" style="97" customWidth="1"/>
    <col min="5" max="6" width="12.85546875" style="82" customWidth="1"/>
    <col min="7" max="7" width="12.85546875" style="98" customWidth="1"/>
    <col min="8" max="8" width="12.85546875" style="82" customWidth="1"/>
    <col min="9" max="18" width="9.140625" style="224"/>
    <col min="19" max="19" width="33.140625" style="224" bestFit="1" customWidth="1"/>
    <col min="20" max="33" width="9.140625" style="224"/>
    <col min="34" max="42" width="9.140625" style="82"/>
    <col min="43" max="43" width="21.5703125" style="82" bestFit="1" customWidth="1"/>
    <col min="44" max="44" width="22.5703125" style="82" bestFit="1" customWidth="1"/>
    <col min="45" max="16384" width="9.140625" style="82"/>
  </cols>
  <sheetData>
    <row r="1" spans="1:54" s="93" customFormat="1" ht="33.75" customHeight="1" thickBot="1" x14ac:dyDescent="0.4">
      <c r="A1" s="92" t="s">
        <v>363</v>
      </c>
      <c r="G1" s="94"/>
      <c r="H1" s="298" t="s">
        <v>366</v>
      </c>
      <c r="I1" s="223"/>
      <c r="J1" s="223"/>
      <c r="K1" s="223"/>
      <c r="L1" s="223"/>
      <c r="M1" s="223"/>
      <c r="N1" s="223"/>
      <c r="O1" s="223"/>
      <c r="P1" s="223"/>
      <c r="Q1" s="223"/>
      <c r="R1" s="223"/>
      <c r="S1" s="223"/>
      <c r="T1" s="223"/>
      <c r="U1" s="223"/>
      <c r="V1" s="223"/>
      <c r="W1" s="223"/>
      <c r="X1" s="223"/>
      <c r="Y1" s="223"/>
      <c r="Z1" s="223"/>
      <c r="AA1" s="223"/>
      <c r="AB1" s="223"/>
      <c r="AC1" s="223"/>
      <c r="AD1" s="223"/>
      <c r="AE1" s="223"/>
      <c r="AF1" s="223"/>
      <c r="AG1" s="223"/>
      <c r="AH1" s="223"/>
      <c r="AI1" s="223"/>
      <c r="AJ1" s="223"/>
      <c r="AK1" s="223"/>
    </row>
    <row r="2" spans="1:54" ht="16.5" thickTop="1" x14ac:dyDescent="0.25">
      <c r="A2" s="95" t="s">
        <v>166</v>
      </c>
      <c r="C2" s="96"/>
      <c r="E2" s="97"/>
      <c r="F2" s="97"/>
      <c r="Z2" s="242"/>
      <c r="AA2" s="242"/>
      <c r="AB2" s="242"/>
      <c r="AC2" s="242"/>
      <c r="AD2" s="242"/>
      <c r="AE2" s="242"/>
      <c r="AF2" s="242"/>
      <c r="AH2" s="224"/>
      <c r="AI2" s="99"/>
      <c r="AJ2" s="99"/>
      <c r="AK2" s="99"/>
      <c r="AL2" s="99"/>
      <c r="AM2" s="99"/>
      <c r="AN2" s="99"/>
      <c r="AO2" s="99"/>
      <c r="AP2" s="99"/>
      <c r="AQ2" s="99"/>
      <c r="AR2" s="99"/>
      <c r="AS2" s="99"/>
      <c r="AT2" s="99"/>
      <c r="AU2" s="99"/>
      <c r="AV2" s="99"/>
      <c r="AW2" s="99"/>
    </row>
    <row r="3" spans="1:54" ht="13.5" x14ac:dyDescent="0.2">
      <c r="A3" s="265" t="s">
        <v>348</v>
      </c>
      <c r="B3" s="266"/>
      <c r="C3" s="267"/>
      <c r="D3" s="267"/>
      <c r="E3" s="267"/>
      <c r="F3" s="267"/>
      <c r="G3" s="268"/>
      <c r="Z3" s="242"/>
      <c r="AA3" s="242"/>
      <c r="AB3" s="242"/>
      <c r="AC3" s="242"/>
      <c r="AD3" s="242"/>
      <c r="AE3" s="242"/>
      <c r="AF3" s="242"/>
      <c r="AH3" s="224"/>
      <c r="AI3" s="277" t="s">
        <v>308</v>
      </c>
      <c r="AJ3" s="278"/>
      <c r="AK3" s="278"/>
      <c r="AL3" s="278"/>
      <c r="AM3" s="279"/>
      <c r="AN3" s="279"/>
      <c r="AO3" s="279"/>
      <c r="AP3" s="279"/>
      <c r="AQ3" s="279"/>
      <c r="AR3" s="279"/>
      <c r="AS3" s="279"/>
      <c r="AT3" s="279"/>
      <c r="AU3" s="279"/>
      <c r="AV3" s="279"/>
      <c r="AW3" s="279"/>
      <c r="AX3" s="250"/>
      <c r="AY3" s="250"/>
      <c r="AZ3" s="250"/>
      <c r="BA3" s="250"/>
      <c r="BB3" s="250"/>
    </row>
    <row r="4" spans="1:54" x14ac:dyDescent="0.2">
      <c r="A4" s="102" t="s">
        <v>158</v>
      </c>
      <c r="C4" s="96"/>
      <c r="E4" s="97"/>
      <c r="F4" s="97"/>
      <c r="AH4" s="224"/>
      <c r="AI4" s="278"/>
      <c r="AJ4" s="280">
        <v>1</v>
      </c>
      <c r="AK4" s="278" t="s">
        <v>124</v>
      </c>
      <c r="AL4" s="278" t="str">
        <f>VLOOKUP(AJ4,AS8:AV14,2)</f>
        <v>Crop acres farmed, total</v>
      </c>
      <c r="AM4" s="269"/>
      <c r="AN4" s="269"/>
      <c r="AO4" s="269"/>
      <c r="AP4" s="281"/>
      <c r="AQ4" s="269"/>
      <c r="AR4" s="269"/>
      <c r="AS4" s="269"/>
      <c r="AT4" s="269"/>
      <c r="AU4" s="269"/>
      <c r="AV4" s="269"/>
      <c r="AW4" s="269"/>
      <c r="AX4" s="251"/>
      <c r="AY4" s="251"/>
      <c r="AZ4" s="251"/>
      <c r="BA4" s="251"/>
      <c r="BB4" s="251"/>
    </row>
    <row r="5" spans="1:54" x14ac:dyDescent="0.2">
      <c r="A5" s="103"/>
      <c r="C5" s="96"/>
      <c r="E5" s="97"/>
      <c r="F5" s="97"/>
      <c r="AH5" s="224"/>
      <c r="AI5" s="278"/>
      <c r="AJ5" s="282">
        <v>5</v>
      </c>
      <c r="AK5" s="278" t="s">
        <v>309</v>
      </c>
      <c r="AL5" s="278" t="str">
        <f>INDEX(AU8:AU14,AJ5)</f>
        <v>1001-1500</v>
      </c>
      <c r="AM5" s="278"/>
      <c r="AN5" s="278"/>
      <c r="AO5" s="278"/>
      <c r="AP5" s="283"/>
      <c r="AQ5" s="278"/>
      <c r="AR5" s="278"/>
      <c r="AS5" s="278"/>
      <c r="AT5" s="278"/>
      <c r="AU5" s="278"/>
      <c r="AV5" s="278"/>
      <c r="AW5" s="278"/>
      <c r="AX5" s="252"/>
      <c r="AY5" s="252"/>
      <c r="AZ5" s="251"/>
      <c r="BA5" s="251"/>
      <c r="BB5" s="251"/>
    </row>
    <row r="6" spans="1:54" ht="27.2" customHeight="1" x14ac:dyDescent="0.2">
      <c r="A6" s="254" t="s">
        <v>328</v>
      </c>
      <c r="B6" s="104"/>
      <c r="C6" s="105"/>
      <c r="D6" s="104"/>
      <c r="E6" s="104"/>
      <c r="F6" s="104"/>
      <c r="G6" s="106"/>
      <c r="H6" s="107"/>
      <c r="AH6" s="224"/>
      <c r="AI6" s="278"/>
      <c r="AJ6" s="282"/>
      <c r="AK6" s="282"/>
      <c r="AL6" s="282"/>
      <c r="AM6" s="278"/>
      <c r="AN6" s="278"/>
      <c r="AO6" s="278"/>
      <c r="AP6" s="283" t="s">
        <v>312</v>
      </c>
      <c r="AQ6" s="278"/>
      <c r="AR6" s="278"/>
      <c r="AS6" s="278"/>
      <c r="AT6" s="278"/>
      <c r="AU6" s="278"/>
      <c r="AV6" s="99"/>
      <c r="AW6" s="99"/>
      <c r="AY6" s="252"/>
      <c r="AZ6" s="251"/>
      <c r="BA6" s="251"/>
      <c r="BB6" s="251"/>
    </row>
    <row r="7" spans="1:54" ht="41.25" customHeight="1" x14ac:dyDescent="0.2">
      <c r="A7" s="259" t="s">
        <v>331</v>
      </c>
      <c r="E7" s="97"/>
      <c r="F7" s="97"/>
      <c r="AH7" s="224"/>
      <c r="AI7" s="278"/>
      <c r="AJ7" s="99"/>
      <c r="AK7" s="99"/>
      <c r="AL7" s="278"/>
      <c r="AM7" s="278"/>
      <c r="AN7" s="278"/>
      <c r="AO7" s="278"/>
      <c r="AP7" s="283" t="s">
        <v>305</v>
      </c>
      <c r="AQ7" s="278" t="s">
        <v>306</v>
      </c>
      <c r="AR7" s="278" t="s">
        <v>307</v>
      </c>
      <c r="AS7" s="278" t="s">
        <v>311</v>
      </c>
      <c r="AT7" s="278"/>
      <c r="AU7" s="278"/>
      <c r="AV7" s="99"/>
      <c r="AW7" s="99"/>
      <c r="AY7" s="252"/>
      <c r="AZ7" s="251"/>
      <c r="BA7" s="251"/>
      <c r="BB7" s="251"/>
    </row>
    <row r="8" spans="1:54" ht="18.75" customHeight="1" x14ac:dyDescent="0.2">
      <c r="A8" s="260" t="s">
        <v>329</v>
      </c>
      <c r="C8" s="96"/>
      <c r="F8" s="97"/>
      <c r="AH8" s="224"/>
      <c r="AI8" s="278"/>
      <c r="AJ8" s="278"/>
      <c r="AK8" s="99"/>
      <c r="AL8" s="278"/>
      <c r="AM8" s="283" t="s">
        <v>237</v>
      </c>
      <c r="AN8" s="278"/>
      <c r="AO8" s="278"/>
      <c r="AP8" s="283">
        <v>1</v>
      </c>
      <c r="AQ8" s="283" t="s">
        <v>237</v>
      </c>
      <c r="AR8" s="278" t="s">
        <v>174</v>
      </c>
      <c r="AS8" s="284">
        <f t="array" ref="AS8">IFERROR(INDEX(AP$7:AP$37,SMALL(IF($AP$7:$AP$37=$AJ$4,ROW(AQ$7:AQ$37)-ROW(AP$7)+1),ROWS(AP$7:AP7))),"")</f>
        <v>1</v>
      </c>
      <c r="AT8" s="284" t="str">
        <f t="array" ref="AT8">IFERROR(INDEX(AQ$7:AQ$37,SMALL(IF($AP$7:$AP$37=$AJ$4,ROW(AR$7:AR$37)-ROW(AQ$7)+1),ROWS(AQ$7:AQ7))),"")</f>
        <v>Crop acres farmed, total</v>
      </c>
      <c r="AU8" s="284" t="str">
        <f t="array" ref="AU8">IFERROR(INDEX(AR$7:AR$37,SMALL(IF($AP$7:$AP$37=$AJ$4,ROW(AS$7:AS$37)-ROW(AR$7)+1),ROWS(AR$7:AR7))),"")</f>
        <v>Less than 100</v>
      </c>
      <c r="AV8" s="99"/>
      <c r="AW8" s="99"/>
      <c r="AY8" s="252"/>
      <c r="AZ8" s="251"/>
      <c r="BA8" s="251"/>
      <c r="BB8" s="251"/>
    </row>
    <row r="9" spans="1:54" x14ac:dyDescent="0.2">
      <c r="A9" s="258" t="s">
        <v>330</v>
      </c>
      <c r="C9" s="96"/>
      <c r="E9" s="97"/>
      <c r="F9" s="97"/>
      <c r="V9" s="225"/>
      <c r="AH9" s="224"/>
      <c r="AI9" s="278"/>
      <c r="AJ9" s="278"/>
      <c r="AK9" s="99"/>
      <c r="AL9" s="278"/>
      <c r="AM9" s="283" t="s">
        <v>236</v>
      </c>
      <c r="AN9" s="278"/>
      <c r="AO9" s="278"/>
      <c r="AP9" s="283">
        <v>1</v>
      </c>
      <c r="AQ9" s="283" t="s">
        <v>237</v>
      </c>
      <c r="AR9" s="278" t="s">
        <v>175</v>
      </c>
      <c r="AS9" s="284">
        <f t="array" ref="AS9">IFERROR(INDEX(AP$7:AP$37,SMALL(IF($AP$7:$AP$37=$AJ$4,ROW(AQ$7:AQ$37)-ROW(AP$7)+1),ROWS(AP$7:AP8))),"")</f>
        <v>1</v>
      </c>
      <c r="AT9" s="284" t="str">
        <f t="array" ref="AT9">IFERROR(INDEX(AQ$7:AQ$37,SMALL(IF($AP$7:$AP$37=$AJ$4,ROW(AR$7:AR$37)-ROW(AQ$7)+1),ROWS(AQ$7:AQ8))),"")</f>
        <v>Crop acres farmed, total</v>
      </c>
      <c r="AU9" s="284" t="str">
        <f t="array" ref="AU9">IFERROR(INDEX(AR$7:AR$37,SMALL(IF($AP$7:$AP$37=$AJ$4,ROW(AS$7:AS$37)-ROW(AR$7)+1),ROWS(AR$7:AR8))),"")</f>
        <v>101-250</v>
      </c>
      <c r="AV9" s="99"/>
      <c r="AW9" s="99"/>
      <c r="AY9" s="252"/>
      <c r="AZ9" s="251"/>
      <c r="BA9" s="251"/>
      <c r="BB9" s="251"/>
    </row>
    <row r="10" spans="1:54" ht="27.2" customHeight="1" thickBot="1" x14ac:dyDescent="0.25">
      <c r="A10" s="254" t="s">
        <v>283</v>
      </c>
      <c r="B10" s="108"/>
      <c r="C10" s="109"/>
      <c r="D10" s="108"/>
      <c r="E10" s="108"/>
      <c r="F10" s="108"/>
      <c r="G10" s="110"/>
      <c r="H10" s="111"/>
      <c r="AH10" s="224"/>
      <c r="AI10" s="278"/>
      <c r="AJ10" s="278"/>
      <c r="AK10" s="99"/>
      <c r="AL10" s="278"/>
      <c r="AM10" s="283" t="s">
        <v>268</v>
      </c>
      <c r="AN10" s="278"/>
      <c r="AO10" s="278"/>
      <c r="AP10" s="283">
        <v>1</v>
      </c>
      <c r="AQ10" s="283" t="s">
        <v>237</v>
      </c>
      <c r="AR10" s="278" t="s">
        <v>176</v>
      </c>
      <c r="AS10" s="284">
        <f t="array" ref="AS10">IFERROR(INDEX(AP$7:AP$37,SMALL(IF($AP$7:$AP$37=$AJ$4,ROW(AQ$7:AQ$37)-ROW(AP$7)+1),ROWS(AP$7:AP9))),"")</f>
        <v>1</v>
      </c>
      <c r="AT10" s="284" t="str">
        <f t="array" ref="AT10">IFERROR(INDEX(AQ$7:AQ$37,SMALL(IF($AP$7:$AP$37=$AJ$4,ROW(AR$7:AR$37)-ROW(AQ$7)+1),ROWS(AQ$7:AQ9))),"")</f>
        <v>Crop acres farmed, total</v>
      </c>
      <c r="AU10" s="284" t="str">
        <f t="array" ref="AU10">IFERROR(INDEX(AR$7:AR$37,SMALL(IF($AP$7:$AP$37=$AJ$4,ROW(AS$7:AS$37)-ROW(AR$7)+1),ROWS(AR$7:AR9))),"")</f>
        <v>251-500</v>
      </c>
      <c r="AV10" s="99"/>
      <c r="AW10" s="99"/>
      <c r="AY10" s="252"/>
      <c r="AZ10" s="251"/>
      <c r="BA10" s="251"/>
      <c r="BB10" s="251"/>
    </row>
    <row r="11" spans="1:54" ht="26.45" customHeight="1" x14ac:dyDescent="0.25">
      <c r="A11" s="112" t="s">
        <v>249</v>
      </c>
      <c r="B11" s="113"/>
      <c r="C11" s="114" t="s">
        <v>250</v>
      </c>
      <c r="D11" s="115"/>
      <c r="E11" s="116"/>
      <c r="F11" s="116"/>
      <c r="G11" s="300" t="s">
        <v>254</v>
      </c>
      <c r="H11" s="301"/>
      <c r="AH11" s="224"/>
      <c r="AI11" s="278"/>
      <c r="AJ11" s="278"/>
      <c r="AK11" s="99"/>
      <c r="AL11" s="278"/>
      <c r="AM11" s="283" t="s">
        <v>327</v>
      </c>
      <c r="AN11" s="278"/>
      <c r="AO11" s="278"/>
      <c r="AP11" s="283">
        <v>1</v>
      </c>
      <c r="AQ11" s="283" t="s">
        <v>237</v>
      </c>
      <c r="AR11" s="278" t="s">
        <v>177</v>
      </c>
      <c r="AS11" s="284">
        <f t="array" ref="AS11">IFERROR(INDEX(AP$7:AP$37,SMALL(IF($AP$7:$AP$37=$AJ$4,ROW(AQ$7:AQ$37)-ROW(AP$7)+1),ROWS(AP$7:AP10))),"")</f>
        <v>1</v>
      </c>
      <c r="AT11" s="284" t="str">
        <f t="array" ref="AT11">IFERROR(INDEX(AQ$7:AQ$37,SMALL(IF($AP$7:$AP$37=$AJ$4,ROW(AR$7:AR$37)-ROW(AQ$7)+1),ROWS(AQ$7:AQ10))),"")</f>
        <v>Crop acres farmed, total</v>
      </c>
      <c r="AU11" s="284" t="str">
        <f t="array" ref="AU11">IFERROR(INDEX(AR$7:AR$37,SMALL(IF($AP$7:$AP$37=$AJ$4,ROW(AS$7:AS$37)-ROW(AR$7)+1),ROWS(AR$7:AR10))),"")</f>
        <v>501-1000</v>
      </c>
      <c r="AV11" s="99"/>
      <c r="AW11" s="99"/>
      <c r="AY11" s="252"/>
      <c r="AZ11" s="251"/>
      <c r="BA11" s="251"/>
      <c r="BB11" s="251"/>
    </row>
    <row r="12" spans="1:54" x14ac:dyDescent="0.2">
      <c r="A12" s="117" t="s">
        <v>247</v>
      </c>
      <c r="B12" s="118"/>
      <c r="C12" s="219">
        <v>3000</v>
      </c>
      <c r="D12" s="119"/>
      <c r="E12" s="120"/>
      <c r="F12" s="120"/>
      <c r="G12" s="121"/>
      <c r="H12" s="122"/>
      <c r="AH12" s="224"/>
      <c r="AI12" s="278"/>
      <c r="AJ12" s="278"/>
      <c r="AK12" s="278"/>
      <c r="AL12" s="278"/>
      <c r="AM12" s="283" t="s">
        <v>297</v>
      </c>
      <c r="AN12" s="278"/>
      <c r="AO12" s="278"/>
      <c r="AP12" s="283">
        <v>1</v>
      </c>
      <c r="AQ12" s="283" t="s">
        <v>237</v>
      </c>
      <c r="AR12" s="278" t="s">
        <v>178</v>
      </c>
      <c r="AS12" s="284">
        <f t="array" ref="AS12">IFERROR(INDEX(AP$7:AP$37,SMALL(IF($AP$7:$AP$37=$AJ$4,ROW(AQ$7:AQ$37)-ROW(AP$7)+1),ROWS(AP$7:AP11))),"")</f>
        <v>1</v>
      </c>
      <c r="AT12" s="284" t="str">
        <f t="array" ref="AT12">IFERROR(INDEX(AQ$7:AQ$37,SMALL(IF($AP$7:$AP$37=$AJ$4,ROW(AR$7:AR$37)-ROW(AQ$7)+1),ROWS(AQ$7:AQ11))),"")</f>
        <v>Crop acres farmed, total</v>
      </c>
      <c r="AU12" s="284" t="str">
        <f t="array" ref="AU12">IFERROR(INDEX(AR$7:AR$37,SMALL(IF($AP$7:$AP$37=$AJ$4,ROW(AS$7:AS$37)-ROW(AR$7)+1),ROWS(AR$7:AR11))),"")</f>
        <v>1001-1500</v>
      </c>
      <c r="AV12" s="99"/>
      <c r="AW12" s="99"/>
      <c r="AY12" s="252"/>
      <c r="AZ12" s="251"/>
      <c r="BA12" s="251"/>
      <c r="BB12" s="251"/>
    </row>
    <row r="13" spans="1:54" x14ac:dyDescent="0.2">
      <c r="A13" s="117" t="s">
        <v>248</v>
      </c>
      <c r="B13" s="118"/>
      <c r="C13" s="220">
        <v>3000</v>
      </c>
      <c r="D13" s="119"/>
      <c r="E13" s="120"/>
      <c r="F13" s="120"/>
      <c r="G13" s="121"/>
      <c r="H13" s="122"/>
      <c r="AH13" s="224"/>
      <c r="AI13" s="278"/>
      <c r="AJ13" s="278"/>
      <c r="AK13" s="278"/>
      <c r="AL13" s="278"/>
      <c r="AM13" s="278"/>
      <c r="AN13" s="278"/>
      <c r="AO13" s="278"/>
      <c r="AP13" s="283">
        <v>1</v>
      </c>
      <c r="AQ13" s="283" t="s">
        <v>237</v>
      </c>
      <c r="AR13" s="278" t="s">
        <v>179</v>
      </c>
      <c r="AS13" s="284">
        <f t="array" ref="AS13">IFERROR(INDEX(AP$7:AP$37,SMALL(IF($AP$7:$AP$37=$AJ$4,ROW(AQ$7:AQ$37)-ROW(AP$7)+1),ROWS(AP$7:AP12))),"")</f>
        <v>1</v>
      </c>
      <c r="AT13" s="284" t="str">
        <f t="array" ref="AT13">IFERROR(INDEX(AQ$7:AQ$37,SMALL(IF($AP$7:$AP$37=$AJ$4,ROW(AR$7:AR$37)-ROW(AQ$7)+1),ROWS(AQ$7:AQ12))),"")</f>
        <v>Crop acres farmed, total</v>
      </c>
      <c r="AU13" s="284" t="str">
        <f t="array" ref="AU13">IFERROR(INDEX(AR$7:AR$37,SMALL(IF($AP$7:$AP$37=$AJ$4,ROW(AS$7:AS$37)-ROW(AR$7)+1),ROWS(AR$7:AR12))),"")</f>
        <v>1501-2000</v>
      </c>
      <c r="AV13" s="284"/>
      <c r="AW13" s="284"/>
      <c r="AX13" s="253"/>
      <c r="AY13" s="252"/>
      <c r="AZ13" s="251"/>
      <c r="BA13" s="251"/>
      <c r="BB13" s="251"/>
    </row>
    <row r="14" spans="1:54" x14ac:dyDescent="0.2">
      <c r="A14" s="117" t="s">
        <v>251</v>
      </c>
      <c r="B14" s="118"/>
      <c r="C14" s="220">
        <v>0</v>
      </c>
      <c r="D14" s="123"/>
      <c r="E14" s="124"/>
      <c r="F14" s="124"/>
      <c r="G14" s="121"/>
      <c r="H14" s="122"/>
      <c r="AH14" s="224"/>
      <c r="AI14" s="99"/>
      <c r="AJ14" s="99"/>
      <c r="AK14" s="99"/>
      <c r="AL14" s="99"/>
      <c r="AM14" s="278"/>
      <c r="AN14" s="278"/>
      <c r="AO14" s="278"/>
      <c r="AP14" s="283">
        <v>1</v>
      </c>
      <c r="AQ14" s="283" t="s">
        <v>237</v>
      </c>
      <c r="AR14" s="278" t="s">
        <v>180</v>
      </c>
      <c r="AS14" s="284">
        <f t="array" ref="AS14">IFERROR(INDEX(AP$7:AP$37,SMALL(IF($AP$7:$AP$37=$AJ$4,ROW(AQ$7:AQ$37)-ROW(AP$7)+1),ROWS(AP$7:AP13))),"")</f>
        <v>1</v>
      </c>
      <c r="AT14" s="284" t="str">
        <f t="array" ref="AT14">IFERROR(INDEX(AQ$7:AQ$37,SMALL(IF($AP$7:$AP$37=$AJ$4,ROW(AR$7:AR$37)-ROW(AQ$7)+1),ROWS(AQ$7:AQ13))),"")</f>
        <v>Crop acres farmed, total</v>
      </c>
      <c r="AU14" s="284" t="str">
        <f t="array" ref="AU14">IFERROR(INDEX(AR$7:AR$37,SMALL(IF($AP$7:$AP$37=$AJ$4,ROW(AS$7:AS$37)-ROW(AR$7)+1),ROWS(AR$7:AR13))),"")</f>
        <v>Over 2000</v>
      </c>
      <c r="AV14" s="284"/>
      <c r="AW14" s="284"/>
      <c r="AX14" s="253"/>
      <c r="AY14" s="252"/>
      <c r="AZ14" s="251"/>
      <c r="BA14" s="251"/>
      <c r="BB14" s="251"/>
    </row>
    <row r="15" spans="1:54" x14ac:dyDescent="0.2">
      <c r="A15" s="117" t="s">
        <v>252</v>
      </c>
      <c r="B15" s="118"/>
      <c r="C15" s="220">
        <v>0</v>
      </c>
      <c r="D15" s="123"/>
      <c r="E15" s="124"/>
      <c r="F15" s="124"/>
      <c r="G15" s="121"/>
      <c r="H15" s="122"/>
      <c r="J15" s="224">
        <v>4</v>
      </c>
      <c r="AH15" s="224"/>
      <c r="AI15" s="99"/>
      <c r="AJ15" s="99"/>
      <c r="AK15" s="99"/>
      <c r="AL15" s="99"/>
      <c r="AM15" s="278"/>
      <c r="AN15" s="278"/>
      <c r="AO15" s="278"/>
      <c r="AP15" s="283">
        <v>2</v>
      </c>
      <c r="AQ15" s="283" t="s">
        <v>236</v>
      </c>
      <c r="AR15" s="278" t="s">
        <v>224</v>
      </c>
      <c r="AS15" s="284"/>
      <c r="AT15" s="284"/>
      <c r="AU15" s="284"/>
      <c r="AV15" s="284"/>
      <c r="AW15" s="284"/>
      <c r="AX15" s="253"/>
      <c r="AY15" s="252"/>
      <c r="AZ15" s="251"/>
      <c r="BA15" s="251"/>
      <c r="BB15" s="251"/>
    </row>
    <row r="16" spans="1:54" x14ac:dyDescent="0.2">
      <c r="A16" s="221" t="s">
        <v>83</v>
      </c>
      <c r="B16" s="118"/>
      <c r="C16" s="220">
        <v>250</v>
      </c>
      <c r="D16" s="123"/>
      <c r="E16" s="124"/>
      <c r="F16" s="124"/>
      <c r="G16" s="121"/>
      <c r="H16" s="122"/>
      <c r="AH16" s="224"/>
      <c r="AI16" s="99"/>
      <c r="AJ16" s="99"/>
      <c r="AK16" s="99"/>
      <c r="AL16" s="99"/>
      <c r="AM16" s="278"/>
      <c r="AN16" s="278"/>
      <c r="AO16" s="278"/>
      <c r="AP16" s="283">
        <v>2</v>
      </c>
      <c r="AQ16" s="283" t="s">
        <v>236</v>
      </c>
      <c r="AR16" s="278" t="s">
        <v>225</v>
      </c>
      <c r="AS16" s="278"/>
      <c r="AT16" s="278"/>
      <c r="AU16" s="278"/>
      <c r="AV16" s="284"/>
      <c r="AW16" s="284"/>
      <c r="AX16" s="253"/>
      <c r="AY16" s="252"/>
      <c r="AZ16" s="251"/>
      <c r="BA16" s="251"/>
      <c r="BB16" s="251"/>
    </row>
    <row r="17" spans="1:54" ht="15" customHeight="1" thickBot="1" x14ac:dyDescent="0.25">
      <c r="A17" s="125" t="s">
        <v>5</v>
      </c>
      <c r="B17" s="126"/>
      <c r="C17" s="127">
        <f>SUM(C12:C16)</f>
        <v>6250</v>
      </c>
      <c r="D17" s="127"/>
      <c r="E17" s="127"/>
      <c r="F17" s="127"/>
      <c r="G17" s="128"/>
      <c r="H17" s="129"/>
      <c r="AI17" s="99"/>
      <c r="AJ17" s="99"/>
      <c r="AK17" s="99"/>
      <c r="AL17" s="99"/>
      <c r="AM17" s="278"/>
      <c r="AN17" s="278"/>
      <c r="AO17" s="278"/>
      <c r="AP17" s="283">
        <v>2</v>
      </c>
      <c r="AQ17" s="283" t="s">
        <v>236</v>
      </c>
      <c r="AR17" s="278" t="s">
        <v>226</v>
      </c>
      <c r="AS17" s="278"/>
      <c r="AT17" s="278"/>
      <c r="AU17" s="278"/>
      <c r="AV17" s="284"/>
      <c r="AW17" s="284"/>
      <c r="AX17" s="253"/>
      <c r="AY17" s="252"/>
      <c r="AZ17" s="251"/>
      <c r="BA17" s="251"/>
      <c r="BB17" s="251"/>
    </row>
    <row r="18" spans="1:54" ht="13.5" thickBot="1" x14ac:dyDescent="0.25">
      <c r="A18" s="29"/>
      <c r="B18" s="118"/>
      <c r="C18" s="130"/>
      <c r="D18" s="130"/>
      <c r="E18" s="118"/>
      <c r="F18" s="118"/>
      <c r="G18" s="118"/>
      <c r="H18" s="118"/>
      <c r="AI18" s="99"/>
      <c r="AJ18" s="99"/>
      <c r="AK18" s="99"/>
      <c r="AL18" s="99"/>
      <c r="AM18" s="278"/>
      <c r="AN18" s="278"/>
      <c r="AO18" s="278"/>
      <c r="AP18" s="283">
        <v>2</v>
      </c>
      <c r="AQ18" s="283" t="s">
        <v>236</v>
      </c>
      <c r="AR18" s="278" t="s">
        <v>227</v>
      </c>
      <c r="AS18" s="278"/>
      <c r="AT18" s="278"/>
      <c r="AU18" s="278"/>
      <c r="AV18" s="284"/>
      <c r="AW18" s="284"/>
      <c r="AX18" s="253"/>
      <c r="AY18" s="252"/>
      <c r="AZ18" s="251"/>
      <c r="BA18" s="251"/>
      <c r="BB18" s="251"/>
    </row>
    <row r="19" spans="1:54" ht="51.75" x14ac:dyDescent="0.25">
      <c r="A19" s="112" t="s">
        <v>11</v>
      </c>
      <c r="B19" s="113"/>
      <c r="C19" s="114" t="s">
        <v>26</v>
      </c>
      <c r="D19" s="114" t="s">
        <v>15</v>
      </c>
      <c r="E19" s="116" t="s">
        <v>6</v>
      </c>
      <c r="F19" s="114" t="s">
        <v>7</v>
      </c>
      <c r="G19" s="114" t="s">
        <v>362</v>
      </c>
      <c r="H19" s="131" t="s">
        <v>120</v>
      </c>
      <c r="AI19" s="278"/>
      <c r="AJ19" s="278"/>
      <c r="AK19" s="278"/>
      <c r="AL19" s="278"/>
      <c r="AM19" s="278"/>
      <c r="AN19" s="278"/>
      <c r="AO19" s="278"/>
      <c r="AP19" s="283">
        <v>2</v>
      </c>
      <c r="AQ19" s="283" t="s">
        <v>236</v>
      </c>
      <c r="AR19" s="278" t="s">
        <v>228</v>
      </c>
      <c r="AS19" s="278"/>
      <c r="AT19" s="278"/>
      <c r="AU19" s="278"/>
      <c r="AV19" s="284"/>
      <c r="AW19" s="284"/>
      <c r="AX19" s="253"/>
      <c r="AY19" s="252"/>
      <c r="AZ19" s="251"/>
      <c r="BA19" s="251"/>
      <c r="BB19" s="251"/>
    </row>
    <row r="20" spans="1:54" x14ac:dyDescent="0.2">
      <c r="A20" s="132" t="s">
        <v>0</v>
      </c>
      <c r="B20" s="133"/>
      <c r="C20" s="133"/>
      <c r="D20" s="133"/>
      <c r="E20" s="133"/>
      <c r="F20" s="134"/>
      <c r="G20" s="135"/>
      <c r="H20" s="136"/>
      <c r="AI20" s="99"/>
      <c r="AJ20" s="99"/>
      <c r="AK20" s="99"/>
      <c r="AL20" s="99"/>
      <c r="AM20" s="99"/>
      <c r="AN20" s="99"/>
      <c r="AO20" s="99"/>
      <c r="AP20" s="283">
        <v>2</v>
      </c>
      <c r="AQ20" s="283" t="s">
        <v>236</v>
      </c>
      <c r="AR20" s="278" t="s">
        <v>229</v>
      </c>
      <c r="AS20" s="99"/>
      <c r="AT20" s="99"/>
      <c r="AU20" s="99"/>
      <c r="AV20" s="284"/>
      <c r="AW20" s="284"/>
      <c r="AX20" s="253"/>
    </row>
    <row r="21" spans="1:54" x14ac:dyDescent="0.2">
      <c r="A21" s="137" t="s">
        <v>88</v>
      </c>
      <c r="B21" s="138"/>
      <c r="C21" s="219">
        <v>400</v>
      </c>
      <c r="D21" s="139">
        <f>HLOOKUP($AL$5,Data!$A$1:$Y$36,18,FALSE)</f>
        <v>10.416666666666666</v>
      </c>
      <c r="E21" s="140"/>
      <c r="F21" s="141"/>
      <c r="G21" s="142"/>
      <c r="H21" s="143"/>
      <c r="AI21" s="99"/>
      <c r="AJ21" s="99"/>
      <c r="AK21" s="99"/>
      <c r="AL21" s="99"/>
      <c r="AM21" s="99"/>
      <c r="AN21" s="99"/>
      <c r="AO21" s="99"/>
      <c r="AP21" s="283">
        <v>3</v>
      </c>
      <c r="AQ21" s="283" t="s">
        <v>268</v>
      </c>
      <c r="AR21" s="278" t="s">
        <v>267</v>
      </c>
      <c r="AS21" s="99"/>
      <c r="AT21" s="99"/>
      <c r="AU21" s="99"/>
      <c r="AV21" s="99"/>
      <c r="AW21" s="99"/>
    </row>
    <row r="22" spans="1:54" x14ac:dyDescent="0.2">
      <c r="A22" s="137" t="s">
        <v>271</v>
      </c>
      <c r="B22" s="138"/>
      <c r="C22" s="220">
        <v>300</v>
      </c>
      <c r="D22" s="139">
        <f>HLOOKUP($AL$5,Data!$A$1:$Y$36,15,FALSE)</f>
        <v>249.41666666666666</v>
      </c>
      <c r="E22" s="144"/>
      <c r="F22" s="145"/>
      <c r="G22" s="142"/>
      <c r="H22" s="143"/>
      <c r="AI22" s="99"/>
      <c r="AJ22" s="99"/>
      <c r="AK22" s="99"/>
      <c r="AL22" s="99"/>
      <c r="AM22" s="99"/>
      <c r="AN22" s="99"/>
      <c r="AO22" s="99"/>
      <c r="AP22" s="283">
        <v>3</v>
      </c>
      <c r="AQ22" s="283" t="s">
        <v>268</v>
      </c>
      <c r="AR22" s="278" t="s">
        <v>266</v>
      </c>
      <c r="AS22" s="99"/>
      <c r="AT22" s="99"/>
      <c r="AU22" s="99"/>
      <c r="AV22" s="99"/>
      <c r="AW22" s="99"/>
    </row>
    <row r="23" spans="1:54" x14ac:dyDescent="0.2">
      <c r="A23" s="137" t="s">
        <v>14</v>
      </c>
      <c r="B23" s="138"/>
      <c r="C23" s="220">
        <v>150</v>
      </c>
      <c r="D23" s="139">
        <f>HLOOKUP($AL$5,Data!$A$1:$Y$36,7,FALSE)</f>
        <v>576</v>
      </c>
      <c r="E23" s="144"/>
      <c r="F23" s="145"/>
      <c r="G23" s="142"/>
      <c r="H23" s="143"/>
      <c r="AI23" s="99"/>
      <c r="AJ23" s="99"/>
      <c r="AK23" s="99"/>
      <c r="AL23" s="99"/>
      <c r="AM23" s="99"/>
      <c r="AN23" s="99"/>
      <c r="AO23" s="99"/>
      <c r="AP23" s="283">
        <v>3</v>
      </c>
      <c r="AQ23" s="283" t="s">
        <v>268</v>
      </c>
      <c r="AR23" s="278" t="s">
        <v>265</v>
      </c>
      <c r="AS23" s="99"/>
      <c r="AT23" s="99"/>
      <c r="AU23" s="99"/>
      <c r="AV23" s="99"/>
      <c r="AW23" s="99"/>
    </row>
    <row r="24" spans="1:54" x14ac:dyDescent="0.2">
      <c r="A24" s="137" t="s">
        <v>284</v>
      </c>
      <c r="B24" s="138"/>
      <c r="C24" s="220">
        <v>0</v>
      </c>
      <c r="D24" s="139">
        <f>HLOOKUP($AL$5,Data!$A$1:$Y$36,19,FALSE)</f>
        <v>161.91666666666666</v>
      </c>
      <c r="E24" s="144"/>
      <c r="F24" s="145"/>
      <c r="G24" s="142"/>
      <c r="H24" s="143"/>
      <c r="AI24" s="99"/>
      <c r="AJ24" s="99"/>
      <c r="AK24" s="99"/>
      <c r="AL24" s="99"/>
      <c r="AM24" s="99"/>
      <c r="AN24" s="99"/>
      <c r="AO24" s="99"/>
      <c r="AP24" s="283">
        <v>3</v>
      </c>
      <c r="AQ24" s="283" t="s">
        <v>268</v>
      </c>
      <c r="AR24" s="278" t="s">
        <v>264</v>
      </c>
      <c r="AS24" s="99"/>
      <c r="AT24" s="99"/>
      <c r="AU24" s="99"/>
      <c r="AV24" s="99"/>
      <c r="AW24" s="99"/>
    </row>
    <row r="25" spans="1:54" x14ac:dyDescent="0.2">
      <c r="A25" s="146" t="s">
        <v>253</v>
      </c>
      <c r="B25" s="138"/>
      <c r="C25" s="220"/>
      <c r="D25" s="139">
        <f>HLOOKUP($AL$5,Data!$A$1:$Y$36,17,FALSE)</f>
        <v>53.5</v>
      </c>
      <c r="E25" s="144"/>
      <c r="F25" s="145"/>
      <c r="G25" s="142"/>
      <c r="H25" s="143"/>
      <c r="AI25" s="99"/>
      <c r="AJ25" s="99"/>
      <c r="AK25" s="99"/>
      <c r="AL25" s="99"/>
      <c r="AM25" s="99"/>
      <c r="AN25" s="99"/>
      <c r="AO25" s="99"/>
      <c r="AP25" s="283">
        <v>3</v>
      </c>
      <c r="AQ25" s="283" t="s">
        <v>268</v>
      </c>
      <c r="AR25" s="278" t="s">
        <v>263</v>
      </c>
      <c r="AS25" s="99"/>
      <c r="AT25" s="99"/>
      <c r="AU25" s="99"/>
      <c r="AV25" s="99"/>
      <c r="AW25" s="99"/>
    </row>
    <row r="26" spans="1:54" x14ac:dyDescent="0.2">
      <c r="A26" s="221" t="s">
        <v>293</v>
      </c>
      <c r="B26" s="138"/>
      <c r="C26" s="220">
        <v>0</v>
      </c>
      <c r="D26" s="139">
        <f>HLOOKUP($AL$5,Data!$A$1:$Y$36,23,FALSE)</f>
        <v>42</v>
      </c>
      <c r="E26" s="144"/>
      <c r="F26" s="145"/>
      <c r="G26" s="142"/>
      <c r="H26" s="143"/>
      <c r="AI26" s="99"/>
      <c r="AJ26" s="99"/>
      <c r="AK26" s="99"/>
      <c r="AL26" s="99"/>
      <c r="AM26" s="99"/>
      <c r="AN26" s="99"/>
      <c r="AO26" s="99"/>
      <c r="AP26" s="283">
        <v>4</v>
      </c>
      <c r="AQ26" s="283" t="s">
        <v>327</v>
      </c>
      <c r="AR26" s="278" t="s">
        <v>278</v>
      </c>
      <c r="AS26" s="99"/>
      <c r="AT26" s="99"/>
      <c r="AU26" s="99"/>
      <c r="AV26" s="99"/>
      <c r="AW26" s="99"/>
    </row>
    <row r="27" spans="1:54" x14ac:dyDescent="0.2">
      <c r="A27" s="147" t="s">
        <v>146</v>
      </c>
      <c r="B27" s="148"/>
      <c r="C27" s="149">
        <f>SUM(C21:C26)</f>
        <v>850</v>
      </c>
      <c r="D27" s="150">
        <f>SUM(D21:D26)</f>
        <v>1093.25</v>
      </c>
      <c r="E27" s="151">
        <f>C27-D27</f>
        <v>-243.25</v>
      </c>
      <c r="F27" s="152">
        <f>C27/C$17</f>
        <v>0.13600000000000001</v>
      </c>
      <c r="G27" s="153" t="s">
        <v>8</v>
      </c>
      <c r="H27" s="154">
        <v>0.31</v>
      </c>
      <c r="AI27" s="99"/>
      <c r="AJ27" s="99"/>
      <c r="AK27" s="99"/>
      <c r="AL27" s="99"/>
      <c r="AM27" s="99"/>
      <c r="AN27" s="99"/>
      <c r="AO27" s="99"/>
      <c r="AP27" s="283">
        <v>4</v>
      </c>
      <c r="AQ27" s="283" t="s">
        <v>327</v>
      </c>
      <c r="AR27" s="278" t="s">
        <v>279</v>
      </c>
      <c r="AS27" s="99"/>
      <c r="AT27" s="99"/>
      <c r="AU27" s="99"/>
      <c r="AV27" s="99"/>
      <c r="AW27" s="99"/>
    </row>
    <row r="28" spans="1:54" x14ac:dyDescent="0.2">
      <c r="A28" s="155"/>
      <c r="B28" s="130"/>
      <c r="C28" s="119"/>
      <c r="D28" s="123"/>
      <c r="E28" s="123"/>
      <c r="F28" s="156"/>
      <c r="G28" s="157"/>
      <c r="H28" s="158"/>
      <c r="AI28" s="99"/>
      <c r="AJ28" s="99"/>
      <c r="AK28" s="99"/>
      <c r="AL28" s="99"/>
      <c r="AM28" s="99"/>
      <c r="AN28" s="99"/>
      <c r="AO28" s="99"/>
      <c r="AP28" s="283">
        <v>4</v>
      </c>
      <c r="AQ28" s="283" t="s">
        <v>327</v>
      </c>
      <c r="AR28" s="278" t="s">
        <v>273</v>
      </c>
      <c r="AS28" s="99"/>
      <c r="AT28" s="99"/>
      <c r="AU28" s="99"/>
      <c r="AV28" s="99"/>
      <c r="AW28" s="99"/>
    </row>
    <row r="29" spans="1:54" x14ac:dyDescent="0.2">
      <c r="A29" s="132" t="s">
        <v>10</v>
      </c>
      <c r="B29" s="133"/>
      <c r="C29" s="159"/>
      <c r="D29" s="159"/>
      <c r="E29" s="159"/>
      <c r="F29" s="160"/>
      <c r="G29" s="135"/>
      <c r="H29" s="136"/>
      <c r="S29" s="225"/>
      <c r="T29" s="225"/>
      <c r="U29" s="225"/>
      <c r="V29" s="225"/>
      <c r="W29" s="225"/>
      <c r="X29" s="225"/>
      <c r="Y29" s="225"/>
      <c r="Z29" s="225"/>
      <c r="AA29" s="225"/>
      <c r="AB29" s="225"/>
      <c r="AI29" s="99"/>
      <c r="AJ29" s="99"/>
      <c r="AK29" s="99"/>
      <c r="AL29" s="99"/>
      <c r="AM29" s="99"/>
      <c r="AN29" s="99"/>
      <c r="AO29" s="99"/>
      <c r="AP29" s="283">
        <v>4</v>
      </c>
      <c r="AQ29" s="283" t="s">
        <v>327</v>
      </c>
      <c r="AR29" s="278" t="s">
        <v>280</v>
      </c>
      <c r="AS29" s="99"/>
      <c r="AT29" s="99"/>
      <c r="AU29" s="99"/>
      <c r="AV29" s="99"/>
      <c r="AW29" s="99"/>
    </row>
    <row r="30" spans="1:54" x14ac:dyDescent="0.2">
      <c r="A30" s="137" t="s">
        <v>81</v>
      </c>
      <c r="B30" s="138"/>
      <c r="C30" s="220">
        <v>400</v>
      </c>
      <c r="D30" s="139"/>
      <c r="E30" s="144"/>
      <c r="F30" s="145"/>
      <c r="G30" s="142"/>
      <c r="H30" s="143"/>
      <c r="S30" s="270" t="s">
        <v>122</v>
      </c>
      <c r="T30" s="270"/>
      <c r="U30" s="270"/>
      <c r="V30" s="270"/>
      <c r="W30" s="270"/>
      <c r="X30" s="270"/>
      <c r="Y30" s="270"/>
      <c r="Z30" s="270"/>
      <c r="AA30" s="270"/>
      <c r="AB30" s="270"/>
      <c r="AI30" s="99"/>
      <c r="AJ30" s="99"/>
      <c r="AK30" s="99"/>
      <c r="AL30" s="99"/>
      <c r="AM30" s="99"/>
      <c r="AN30" s="99"/>
      <c r="AO30" s="99"/>
      <c r="AP30" s="283">
        <v>4</v>
      </c>
      <c r="AQ30" s="283" t="s">
        <v>327</v>
      </c>
      <c r="AR30" s="278" t="s">
        <v>281</v>
      </c>
      <c r="AS30" s="99"/>
      <c r="AT30" s="99"/>
      <c r="AU30" s="99"/>
      <c r="AV30" s="99"/>
      <c r="AW30" s="99"/>
    </row>
    <row r="31" spans="1:54" x14ac:dyDescent="0.2">
      <c r="A31" s="137" t="s">
        <v>82</v>
      </c>
      <c r="B31" s="138"/>
      <c r="C31" s="220">
        <v>100</v>
      </c>
      <c r="D31" s="139"/>
      <c r="E31" s="144"/>
      <c r="F31" s="145"/>
      <c r="G31" s="142"/>
      <c r="H31" s="143"/>
      <c r="S31" s="270"/>
      <c r="T31" s="270" t="s">
        <v>118</v>
      </c>
      <c r="U31" s="270"/>
      <c r="V31" s="270" t="s">
        <v>256</v>
      </c>
      <c r="W31" s="270"/>
      <c r="X31" s="270" t="s">
        <v>162</v>
      </c>
      <c r="Y31" s="270" t="s">
        <v>255</v>
      </c>
      <c r="Z31" s="270"/>
      <c r="AA31" s="270"/>
      <c r="AB31" s="270"/>
      <c r="AI31" s="99"/>
      <c r="AJ31" s="99"/>
      <c r="AK31" s="99"/>
      <c r="AL31" s="99"/>
      <c r="AM31" s="99"/>
      <c r="AN31" s="99"/>
      <c r="AO31" s="99"/>
      <c r="AP31" s="283">
        <v>5</v>
      </c>
      <c r="AQ31" s="283" t="s">
        <v>297</v>
      </c>
      <c r="AR31" s="278" t="s">
        <v>297</v>
      </c>
      <c r="AS31" s="99"/>
      <c r="AT31" s="99"/>
      <c r="AU31" s="99"/>
      <c r="AV31" s="99"/>
      <c r="AW31" s="99"/>
    </row>
    <row r="32" spans="1:54" x14ac:dyDescent="0.2">
      <c r="A32" s="161" t="s">
        <v>147</v>
      </c>
      <c r="B32" s="148"/>
      <c r="C32" s="149">
        <f>SUM(C30:C31)</f>
        <v>500</v>
      </c>
      <c r="D32" s="150">
        <f>HLOOKUP($AL$5,Data!$A$1:$Y$36,3,FALSE)</f>
        <v>782.75</v>
      </c>
      <c r="E32" s="151">
        <f>C32-D32</f>
        <v>-282.75</v>
      </c>
      <c r="F32" s="152">
        <f>C32/C$17</f>
        <v>0.08</v>
      </c>
      <c r="G32" s="153" t="s">
        <v>9</v>
      </c>
      <c r="H32" s="154">
        <v>0.13</v>
      </c>
      <c r="S32" s="270" t="str">
        <f>A20</f>
        <v>Housing</v>
      </c>
      <c r="T32" s="271">
        <f>F27</f>
        <v>0.13600000000000001</v>
      </c>
      <c r="U32" s="272">
        <v>0.33</v>
      </c>
      <c r="V32" s="272">
        <f t="shared" ref="V32:V42" si="0">W32-U32</f>
        <v>1.9999999999999962E-2</v>
      </c>
      <c r="W32" s="271">
        <v>0.35</v>
      </c>
      <c r="X32" s="273">
        <f>F27</f>
        <v>0.13600000000000001</v>
      </c>
      <c r="Y32" s="273">
        <f>D27/D96</f>
        <v>0.12361604492730409</v>
      </c>
      <c r="Z32" s="270"/>
      <c r="AA32" s="270"/>
      <c r="AB32" s="270"/>
      <c r="AI32" s="99"/>
      <c r="AJ32" s="99"/>
      <c r="AK32" s="99"/>
      <c r="AL32" s="99"/>
      <c r="AM32" s="99"/>
      <c r="AN32" s="99"/>
      <c r="AO32" s="99"/>
      <c r="AP32" s="283">
        <v>5</v>
      </c>
      <c r="AQ32" s="283" t="s">
        <v>297</v>
      </c>
      <c r="AR32" s="278" t="s">
        <v>297</v>
      </c>
      <c r="AS32" s="99"/>
      <c r="AT32" s="99"/>
      <c r="AU32" s="99"/>
      <c r="AV32" s="99"/>
      <c r="AW32" s="99"/>
    </row>
    <row r="33" spans="1:49" x14ac:dyDescent="0.2">
      <c r="A33" s="162"/>
      <c r="B33" s="130"/>
      <c r="C33" s="123"/>
      <c r="D33" s="123"/>
      <c r="E33" s="123"/>
      <c r="F33" s="156"/>
      <c r="G33" s="157"/>
      <c r="H33" s="158"/>
      <c r="S33" s="270" t="str">
        <f>A29</f>
        <v>Food</v>
      </c>
      <c r="T33" s="271">
        <f>F32</f>
        <v>0.08</v>
      </c>
      <c r="U33" s="272">
        <v>0.18</v>
      </c>
      <c r="V33" s="272">
        <f t="shared" si="0"/>
        <v>7.0000000000000007E-2</v>
      </c>
      <c r="W33" s="271">
        <v>0.25</v>
      </c>
      <c r="X33" s="273">
        <f>F32</f>
        <v>0.08</v>
      </c>
      <c r="Y33" s="273">
        <f>D32/D96</f>
        <v>8.8507165942691313E-2</v>
      </c>
      <c r="Z33" s="270"/>
      <c r="AA33" s="270"/>
      <c r="AB33" s="270"/>
      <c r="AI33" s="99"/>
      <c r="AJ33" s="99"/>
      <c r="AK33" s="99"/>
      <c r="AL33" s="99"/>
      <c r="AM33" s="99"/>
      <c r="AN33" s="99"/>
      <c r="AO33" s="99"/>
      <c r="AP33" s="283">
        <v>5</v>
      </c>
      <c r="AQ33" s="283" t="s">
        <v>297</v>
      </c>
      <c r="AR33" s="278" t="s">
        <v>297</v>
      </c>
      <c r="AS33" s="99"/>
      <c r="AT33" s="99"/>
      <c r="AU33" s="99"/>
      <c r="AV33" s="99"/>
      <c r="AW33" s="99"/>
    </row>
    <row r="34" spans="1:49" x14ac:dyDescent="0.2">
      <c r="A34" s="132" t="s">
        <v>12</v>
      </c>
      <c r="B34" s="133"/>
      <c r="C34" s="159"/>
      <c r="D34" s="159"/>
      <c r="E34" s="159"/>
      <c r="F34" s="160"/>
      <c r="G34" s="135"/>
      <c r="H34" s="136"/>
      <c r="S34" s="270" t="str">
        <f>A34</f>
        <v>Transportation</v>
      </c>
      <c r="T34" s="271">
        <f>F39</f>
        <v>9.6000000000000002E-2</v>
      </c>
      <c r="U34" s="272">
        <v>0.09</v>
      </c>
      <c r="V34" s="272">
        <f t="shared" si="0"/>
        <v>0.03</v>
      </c>
      <c r="W34" s="271">
        <v>0.12</v>
      </c>
      <c r="X34" s="273">
        <f>F39</f>
        <v>9.6000000000000002E-2</v>
      </c>
      <c r="Y34" s="273">
        <f>D39/D96</f>
        <v>3.4392755849124164E-2</v>
      </c>
      <c r="Z34" s="270"/>
      <c r="AA34" s="270"/>
      <c r="AB34" s="270"/>
      <c r="AI34" s="99"/>
      <c r="AJ34" s="99"/>
      <c r="AK34" s="99"/>
      <c r="AL34" s="99"/>
      <c r="AM34" s="99"/>
      <c r="AN34" s="99"/>
      <c r="AO34" s="99"/>
      <c r="AP34" s="283">
        <v>5</v>
      </c>
      <c r="AQ34" s="283" t="s">
        <v>297</v>
      </c>
      <c r="AR34" s="278" t="s">
        <v>297</v>
      </c>
      <c r="AS34" s="99"/>
      <c r="AT34" s="99"/>
      <c r="AU34" s="99"/>
      <c r="AV34" s="99"/>
      <c r="AW34" s="99"/>
    </row>
    <row r="35" spans="1:49" x14ac:dyDescent="0.2">
      <c r="A35" s="137" t="s">
        <v>86</v>
      </c>
      <c r="B35" s="138"/>
      <c r="C35" s="220">
        <v>200</v>
      </c>
      <c r="D35" s="139"/>
      <c r="E35" s="144"/>
      <c r="F35" s="145"/>
      <c r="G35" s="142"/>
      <c r="H35" s="143"/>
      <c r="S35" s="270" t="str">
        <f>A41</f>
        <v>Total Clothing</v>
      </c>
      <c r="T35" s="271">
        <f>F41</f>
        <v>6.4000000000000001E-2</v>
      </c>
      <c r="U35" s="272">
        <v>0.06</v>
      </c>
      <c r="V35" s="272">
        <f t="shared" si="0"/>
        <v>0.06</v>
      </c>
      <c r="W35" s="271">
        <v>0.12</v>
      </c>
      <c r="X35" s="273">
        <f>F41</f>
        <v>6.4000000000000001E-2</v>
      </c>
      <c r="Y35" s="273">
        <f>D41/D96</f>
        <v>2.2331734619842267E-2</v>
      </c>
      <c r="Z35" s="270"/>
      <c r="AA35" s="270"/>
      <c r="AB35" s="270"/>
      <c r="AI35" s="99"/>
      <c r="AJ35" s="99"/>
      <c r="AK35" s="99"/>
      <c r="AL35" s="99"/>
      <c r="AM35" s="99"/>
      <c r="AN35" s="99"/>
      <c r="AO35" s="99"/>
      <c r="AP35" s="283">
        <v>5</v>
      </c>
      <c r="AQ35" s="283" t="s">
        <v>297</v>
      </c>
      <c r="AR35" s="278" t="s">
        <v>297</v>
      </c>
      <c r="AS35" s="99"/>
      <c r="AT35" s="99"/>
      <c r="AU35" s="99"/>
      <c r="AV35" s="99"/>
      <c r="AW35" s="99"/>
    </row>
    <row r="36" spans="1:49" x14ac:dyDescent="0.2">
      <c r="A36" s="137" t="s">
        <v>85</v>
      </c>
      <c r="B36" s="138"/>
      <c r="C36" s="220">
        <v>50</v>
      </c>
      <c r="D36" s="139"/>
      <c r="E36" s="144"/>
      <c r="F36" s="145"/>
      <c r="G36" s="142"/>
      <c r="H36" s="143"/>
      <c r="S36" s="270" t="str">
        <f>A46</f>
        <v>Medical and Insurance</v>
      </c>
      <c r="T36" s="271">
        <f>F53</f>
        <v>0.35680000000000001</v>
      </c>
      <c r="U36" s="272">
        <v>0.08</v>
      </c>
      <c r="V36" s="272">
        <f t="shared" si="0"/>
        <v>0.03</v>
      </c>
      <c r="W36" s="271">
        <v>0.11</v>
      </c>
      <c r="X36" s="273">
        <f>F53</f>
        <v>0.35680000000000001</v>
      </c>
      <c r="Y36" s="273">
        <f>D53/D96</f>
        <v>0.16598038199515677</v>
      </c>
      <c r="Z36" s="273">
        <f>C43/C96</f>
        <v>0.32593619972260751</v>
      </c>
      <c r="AA36" s="270"/>
      <c r="AB36" s="270"/>
      <c r="AI36" s="99"/>
      <c r="AJ36" s="99"/>
      <c r="AK36" s="99"/>
      <c r="AL36" s="99"/>
      <c r="AM36" s="99"/>
      <c r="AN36" s="99"/>
      <c r="AO36" s="99"/>
      <c r="AP36" s="283">
        <v>5</v>
      </c>
      <c r="AQ36" s="283" t="s">
        <v>297</v>
      </c>
      <c r="AR36" s="278" t="s">
        <v>297</v>
      </c>
      <c r="AS36" s="99"/>
      <c r="AT36" s="99"/>
      <c r="AU36" s="99"/>
      <c r="AV36" s="99"/>
      <c r="AW36" s="99"/>
    </row>
    <row r="37" spans="1:49" x14ac:dyDescent="0.2">
      <c r="A37" s="137" t="s">
        <v>84</v>
      </c>
      <c r="B37" s="138"/>
      <c r="C37" s="220">
        <v>350</v>
      </c>
      <c r="D37" s="139"/>
      <c r="E37" s="144"/>
      <c r="F37" s="145"/>
      <c r="G37" s="142"/>
      <c r="H37" s="143"/>
      <c r="S37" s="270" t="str">
        <f>A55</f>
        <v>Education and Child Care</v>
      </c>
      <c r="T37" s="271">
        <f>F59</f>
        <v>0.04</v>
      </c>
      <c r="U37" s="272">
        <v>0.01</v>
      </c>
      <c r="V37" s="272">
        <f t="shared" si="0"/>
        <v>0.01</v>
      </c>
      <c r="W37" s="271">
        <v>0.02</v>
      </c>
      <c r="X37" s="273">
        <f>F59</f>
        <v>0.04</v>
      </c>
      <c r="Y37" s="273">
        <f>D59/D96</f>
        <v>2.2180971854476244E-2</v>
      </c>
      <c r="Z37" s="270"/>
      <c r="AA37" s="270"/>
      <c r="AB37" s="270"/>
      <c r="AI37" s="99"/>
      <c r="AJ37" s="99"/>
      <c r="AK37" s="99"/>
      <c r="AL37" s="99"/>
      <c r="AM37" s="99"/>
      <c r="AN37" s="99"/>
      <c r="AO37" s="99"/>
      <c r="AP37" s="283">
        <v>5</v>
      </c>
      <c r="AQ37" s="283" t="s">
        <v>297</v>
      </c>
      <c r="AR37" s="278" t="s">
        <v>297</v>
      </c>
      <c r="AS37" s="99"/>
      <c r="AT37" s="99"/>
      <c r="AU37" s="99"/>
      <c r="AV37" s="99"/>
      <c r="AW37" s="99"/>
    </row>
    <row r="38" spans="1:49" x14ac:dyDescent="0.2">
      <c r="A38" s="137" t="s">
        <v>87</v>
      </c>
      <c r="B38" s="138"/>
      <c r="C38" s="220">
        <v>0</v>
      </c>
      <c r="D38" s="139"/>
      <c r="E38" s="144"/>
      <c r="F38" s="145"/>
      <c r="G38" s="142"/>
      <c r="H38" s="143"/>
      <c r="S38" s="270" t="str">
        <f>A81</f>
        <v>Other Nonfarm Expenditures</v>
      </c>
      <c r="T38" s="271">
        <f>F89</f>
        <v>0.16800000000000001</v>
      </c>
      <c r="U38" s="272">
        <v>0.12</v>
      </c>
      <c r="V38" s="272">
        <f t="shared" si="0"/>
        <v>0.03</v>
      </c>
      <c r="W38" s="271">
        <v>0.15</v>
      </c>
      <c r="X38" s="273">
        <f>F89</f>
        <v>0.16800000000000001</v>
      </c>
      <c r="Y38" s="273">
        <f>D89/D96</f>
        <v>0.25887851347913349</v>
      </c>
      <c r="Z38" s="270"/>
      <c r="AA38" s="270"/>
      <c r="AB38" s="270"/>
      <c r="AI38" s="99"/>
      <c r="AJ38" s="99"/>
      <c r="AK38" s="99"/>
      <c r="AL38" s="99"/>
      <c r="AM38" s="99"/>
      <c r="AN38" s="99"/>
      <c r="AO38" s="99"/>
      <c r="AP38" s="283"/>
      <c r="AQ38" s="283"/>
      <c r="AR38" s="278"/>
      <c r="AS38" s="99"/>
      <c r="AT38" s="99"/>
      <c r="AU38" s="99"/>
      <c r="AV38" s="99"/>
      <c r="AW38" s="99"/>
    </row>
    <row r="39" spans="1:49" x14ac:dyDescent="0.2">
      <c r="A39" s="161" t="s">
        <v>148</v>
      </c>
      <c r="B39" s="148"/>
      <c r="C39" s="149">
        <f>SUM(C35:C38)</f>
        <v>600</v>
      </c>
      <c r="D39" s="150">
        <f>HLOOKUP($AL$5,Data!$A$1:$Y$36,16,FALSE)</f>
        <v>304.16666666666669</v>
      </c>
      <c r="E39" s="151">
        <f>C39-D39</f>
        <v>295.83333333333331</v>
      </c>
      <c r="F39" s="152">
        <f>C39/C$17</f>
        <v>9.6000000000000002E-2</v>
      </c>
      <c r="G39" s="153" t="s">
        <v>159</v>
      </c>
      <c r="H39" s="154">
        <v>0.16</v>
      </c>
      <c r="S39" s="270" t="str">
        <f>A76</f>
        <v>Savings and Investments</v>
      </c>
      <c r="T39" s="271">
        <f>F79</f>
        <v>8.7999999999999995E-2</v>
      </c>
      <c r="U39" s="272">
        <v>0.02</v>
      </c>
      <c r="V39" s="272">
        <f t="shared" si="0"/>
        <v>0.08</v>
      </c>
      <c r="W39" s="271">
        <v>0.1</v>
      </c>
      <c r="X39" s="273">
        <f>F79</f>
        <v>8.7999999999999995E-2</v>
      </c>
      <c r="Y39" s="273">
        <f>D79/D96</f>
        <v>6.9124727920321885E-2</v>
      </c>
      <c r="Z39" s="270"/>
      <c r="AA39" s="270"/>
      <c r="AB39" s="270"/>
      <c r="AI39" s="99"/>
      <c r="AJ39" s="99"/>
      <c r="AK39" s="99"/>
      <c r="AL39" s="99"/>
      <c r="AM39" s="99"/>
      <c r="AN39" s="99"/>
      <c r="AO39" s="99"/>
      <c r="AP39" s="99"/>
      <c r="AQ39" s="99"/>
      <c r="AR39" s="99"/>
      <c r="AS39" s="99"/>
      <c r="AT39" s="99"/>
      <c r="AU39" s="99"/>
      <c r="AV39" s="99"/>
      <c r="AW39" s="99"/>
    </row>
    <row r="40" spans="1:49" x14ac:dyDescent="0.2">
      <c r="A40" s="162"/>
      <c r="B40" s="130"/>
      <c r="C40" s="123"/>
      <c r="D40" s="123"/>
      <c r="E40" s="123"/>
      <c r="F40" s="156"/>
      <c r="G40" s="157"/>
      <c r="H40" s="158"/>
      <c r="S40" s="270" t="str">
        <f>A61</f>
        <v>Recreation</v>
      </c>
      <c r="T40" s="271">
        <f>F66</f>
        <v>4.8000000000000001E-2</v>
      </c>
      <c r="U40" s="272">
        <v>0.02</v>
      </c>
      <c r="V40" s="272">
        <f t="shared" si="0"/>
        <v>0.08</v>
      </c>
      <c r="W40" s="271">
        <v>0.1</v>
      </c>
      <c r="X40" s="273">
        <f>F66</f>
        <v>4.8000000000000001E-2</v>
      </c>
      <c r="Y40" s="273">
        <f>D66/D96</f>
        <v>4.653858113392445E-2</v>
      </c>
      <c r="Z40" s="270"/>
      <c r="AA40" s="270"/>
      <c r="AB40" s="270"/>
      <c r="AI40" s="99"/>
      <c r="AJ40" s="99"/>
      <c r="AK40" s="99"/>
      <c r="AL40" s="99"/>
      <c r="AM40" s="99"/>
      <c r="AN40" s="99"/>
      <c r="AO40" s="99"/>
      <c r="AP40" s="99"/>
      <c r="AQ40" s="99"/>
      <c r="AR40" s="99"/>
      <c r="AS40" s="99"/>
      <c r="AT40" s="99"/>
      <c r="AU40" s="99"/>
      <c r="AV40" s="99"/>
      <c r="AW40" s="99"/>
    </row>
    <row r="41" spans="1:49" x14ac:dyDescent="0.2">
      <c r="A41" s="161" t="s">
        <v>149</v>
      </c>
      <c r="B41" s="163"/>
      <c r="C41" s="220">
        <v>400</v>
      </c>
      <c r="D41" s="150">
        <f>HLOOKUP($AL$5,Data!$A$1:$Y$36,8,FALSE)</f>
        <v>197.5</v>
      </c>
      <c r="E41" s="151">
        <f>C41-D41</f>
        <v>202.5</v>
      </c>
      <c r="F41" s="152">
        <f>C41/C$17</f>
        <v>6.4000000000000001E-2</v>
      </c>
      <c r="G41" s="153" t="s">
        <v>13</v>
      </c>
      <c r="H41" s="154">
        <v>0.04</v>
      </c>
      <c r="S41" s="270" t="str">
        <f>A68</f>
        <v>Personal Care</v>
      </c>
      <c r="T41" s="271">
        <f>F68</f>
        <v>4.7999999999999996E-3</v>
      </c>
      <c r="U41" s="272"/>
      <c r="V41" s="272">
        <f t="shared" si="0"/>
        <v>0</v>
      </c>
      <c r="W41" s="271"/>
      <c r="X41" s="273">
        <f>F68</f>
        <v>4.7999999999999996E-3</v>
      </c>
      <c r="Y41" s="273">
        <f>D68/D96</f>
        <v>5.3181565482864873E-2</v>
      </c>
      <c r="Z41" s="270"/>
      <c r="AA41" s="270"/>
      <c r="AB41" s="270"/>
      <c r="AI41" s="99"/>
      <c r="AJ41" s="99"/>
      <c r="AK41" s="99"/>
      <c r="AL41" s="99"/>
      <c r="AM41" s="99"/>
      <c r="AN41" s="99"/>
      <c r="AO41" s="99"/>
      <c r="AP41" s="99"/>
      <c r="AQ41" s="99"/>
      <c r="AR41" s="99"/>
      <c r="AS41" s="99"/>
      <c r="AT41" s="99"/>
      <c r="AU41" s="99"/>
      <c r="AV41" s="99"/>
      <c r="AW41" s="99"/>
    </row>
    <row r="42" spans="1:49" ht="7.5" customHeight="1" x14ac:dyDescent="0.2">
      <c r="A42" s="162"/>
      <c r="B42" s="130"/>
      <c r="C42" s="123"/>
      <c r="D42" s="123"/>
      <c r="E42" s="130"/>
      <c r="F42" s="164"/>
      <c r="G42" s="157"/>
      <c r="H42" s="158"/>
      <c r="S42" s="270" t="str">
        <f>A70</f>
        <v>Miscellaneous</v>
      </c>
      <c r="T42" s="271">
        <f>F74</f>
        <v>7.1999999999999995E-2</v>
      </c>
      <c r="U42" s="272"/>
      <c r="V42" s="272">
        <f t="shared" si="0"/>
        <v>0</v>
      </c>
      <c r="W42" s="271"/>
      <c r="X42" s="273">
        <f>F74</f>
        <v>7.1999999999999995E-2</v>
      </c>
      <c r="Y42" s="273">
        <f>D74/D96</f>
        <v>0.11526755679516051</v>
      </c>
      <c r="Z42" s="270"/>
      <c r="AA42" s="270"/>
      <c r="AB42" s="270"/>
      <c r="AI42" s="99"/>
      <c r="AJ42" s="99"/>
      <c r="AK42" s="99"/>
      <c r="AL42" s="99"/>
      <c r="AM42" s="99"/>
      <c r="AN42" s="99"/>
      <c r="AO42" s="99"/>
      <c r="AP42" s="99"/>
      <c r="AQ42" s="99"/>
      <c r="AR42" s="99"/>
      <c r="AS42" s="99"/>
      <c r="AT42" s="99"/>
      <c r="AU42" s="99"/>
      <c r="AV42" s="99"/>
      <c r="AW42" s="99"/>
    </row>
    <row r="43" spans="1:49" ht="15" customHeight="1" x14ac:dyDescent="0.2">
      <c r="A43" s="165" t="s">
        <v>25</v>
      </c>
      <c r="B43" s="166"/>
      <c r="C43" s="167">
        <f>C27+C32+C39+C41</f>
        <v>2350</v>
      </c>
      <c r="D43" s="167">
        <f>SUM(D27:D41)</f>
        <v>2377.6666666666665</v>
      </c>
      <c r="E43" s="167">
        <f>D43-C43</f>
        <v>27.666666666666515</v>
      </c>
      <c r="F43" s="168">
        <f>C43/$C$17</f>
        <v>0.376</v>
      </c>
      <c r="G43" s="169"/>
      <c r="H43" s="170"/>
      <c r="S43" s="99"/>
      <c r="T43" s="99"/>
      <c r="U43" s="99"/>
      <c r="V43" s="99"/>
      <c r="W43" s="99"/>
      <c r="X43" s="99"/>
      <c r="Y43" s="99"/>
      <c r="Z43" s="99"/>
      <c r="AA43" s="99"/>
      <c r="AB43" s="99"/>
    </row>
    <row r="44" spans="1:49" ht="13.5" thickBot="1" x14ac:dyDescent="0.25">
      <c r="A44" s="117" t="s">
        <v>286</v>
      </c>
      <c r="B44" s="118"/>
      <c r="C44" s="171">
        <f>C43/C$17</f>
        <v>0.376</v>
      </c>
      <c r="D44" s="172" t="s">
        <v>292</v>
      </c>
      <c r="E44" s="118"/>
      <c r="F44" s="118"/>
      <c r="G44" s="121"/>
      <c r="H44" s="122"/>
      <c r="S44" s="99"/>
      <c r="T44" s="99"/>
      <c r="U44" s="99"/>
      <c r="V44" s="99"/>
      <c r="W44" s="99"/>
      <c r="X44" s="99"/>
      <c r="Y44" s="99"/>
      <c r="Z44" s="99"/>
      <c r="AA44" s="99"/>
      <c r="AB44" s="99"/>
    </row>
    <row r="45" spans="1:49" ht="51.75" x14ac:dyDescent="0.25">
      <c r="A45" s="112" t="s">
        <v>27</v>
      </c>
      <c r="B45" s="113"/>
      <c r="C45" s="114" t="s">
        <v>26</v>
      </c>
      <c r="D45" s="114" t="s">
        <v>15</v>
      </c>
      <c r="E45" s="116" t="s">
        <v>6</v>
      </c>
      <c r="F45" s="114" t="s">
        <v>7</v>
      </c>
      <c r="G45" s="114" t="s">
        <v>150</v>
      </c>
      <c r="H45" s="131" t="s">
        <v>120</v>
      </c>
      <c r="S45" s="99"/>
      <c r="T45" s="274"/>
      <c r="U45" s="275"/>
      <c r="V45" s="275"/>
      <c r="W45" s="274"/>
      <c r="X45" s="276"/>
      <c r="Y45" s="99"/>
      <c r="Z45" s="99"/>
      <c r="AA45" s="99"/>
      <c r="AB45" s="99"/>
    </row>
    <row r="46" spans="1:49" x14ac:dyDescent="0.2">
      <c r="A46" s="132" t="s">
        <v>98</v>
      </c>
      <c r="B46" s="130"/>
      <c r="C46" s="123"/>
      <c r="D46" s="123"/>
      <c r="E46" s="123"/>
      <c r="F46" s="156"/>
      <c r="G46" s="173"/>
      <c r="H46" s="174"/>
    </row>
    <row r="47" spans="1:49" x14ac:dyDescent="0.2">
      <c r="A47" s="137" t="s">
        <v>90</v>
      </c>
      <c r="B47" s="138"/>
      <c r="C47" s="220">
        <v>500</v>
      </c>
      <c r="D47" s="139"/>
      <c r="E47" s="144"/>
      <c r="F47" s="175"/>
      <c r="G47" s="142"/>
      <c r="H47" s="143"/>
      <c r="T47" s="226"/>
      <c r="U47" s="243"/>
      <c r="V47" s="243"/>
      <c r="W47" s="226"/>
      <c r="X47" s="244"/>
    </row>
    <row r="48" spans="1:49" x14ac:dyDescent="0.2">
      <c r="A48" s="137" t="s">
        <v>91</v>
      </c>
      <c r="B48" s="138"/>
      <c r="C48" s="220">
        <v>30</v>
      </c>
      <c r="D48" s="139"/>
      <c r="E48" s="144"/>
      <c r="F48" s="175"/>
      <c r="G48" s="142"/>
      <c r="H48" s="143"/>
    </row>
    <row r="49" spans="1:33" x14ac:dyDescent="0.2">
      <c r="A49" s="176" t="s">
        <v>238</v>
      </c>
      <c r="B49" s="138"/>
      <c r="C49" s="123">
        <f>SUM(C47:C48)</f>
        <v>530</v>
      </c>
      <c r="D49" s="139">
        <f>HLOOKUP($AL$5,Data!$A$1:$Y$36,4,FALSE)</f>
        <v>444.66666666666669</v>
      </c>
      <c r="E49" s="177">
        <f>(D49-C49)</f>
        <v>-85.333333333333314</v>
      </c>
      <c r="F49" s="175"/>
      <c r="G49" s="142"/>
      <c r="H49" s="143"/>
    </row>
    <row r="50" spans="1:33" x14ac:dyDescent="0.2">
      <c r="A50" s="137" t="s">
        <v>92</v>
      </c>
      <c r="B50" s="138"/>
      <c r="C50" s="220">
        <v>1500</v>
      </c>
      <c r="D50" s="139">
        <f>HLOOKUP($AL$5,Data!$A$1:$Y$36,5,FALSE)</f>
        <v>645.58333333333337</v>
      </c>
      <c r="E50" s="177">
        <f>(D50-C50)</f>
        <v>-854.41666666666663</v>
      </c>
      <c r="F50" s="175"/>
      <c r="G50" s="142"/>
      <c r="H50" s="143"/>
    </row>
    <row r="51" spans="1:33" x14ac:dyDescent="0.2">
      <c r="A51" s="137" t="s">
        <v>243</v>
      </c>
      <c r="B51" s="138"/>
      <c r="C51" s="220">
        <v>200</v>
      </c>
      <c r="D51" s="139">
        <f>HLOOKUP($AL$5,Data!$A$1:$Y$36,22,FALSE)</f>
        <v>328.41666666666669</v>
      </c>
      <c r="E51" s="177">
        <f>(D51-C51)</f>
        <v>128.41666666666669</v>
      </c>
      <c r="F51" s="175"/>
      <c r="G51" s="142"/>
      <c r="H51" s="143"/>
    </row>
    <row r="52" spans="1:33" x14ac:dyDescent="0.2">
      <c r="A52" s="137" t="s">
        <v>93</v>
      </c>
      <c r="B52" s="138"/>
      <c r="C52" s="220">
        <v>0</v>
      </c>
      <c r="D52" s="139">
        <f>HLOOKUP($AL$5,Data!$A$1:$Y$36,21,FALSE)</f>
        <v>49.25</v>
      </c>
      <c r="E52" s="177">
        <f>(D52-C52)</f>
        <v>49.25</v>
      </c>
      <c r="F52" s="175"/>
      <c r="G52" s="142"/>
      <c r="H52" s="143"/>
    </row>
    <row r="53" spans="1:33" x14ac:dyDescent="0.2">
      <c r="A53" s="161" t="s">
        <v>152</v>
      </c>
      <c r="B53" s="148"/>
      <c r="C53" s="149">
        <f>SUM(C49:C52)</f>
        <v>2230</v>
      </c>
      <c r="D53" s="150">
        <f>SUM(D49:D52)</f>
        <v>1467.9166666666667</v>
      </c>
      <c r="E53" s="151">
        <f>C53-D53</f>
        <v>762.08333333333326</v>
      </c>
      <c r="F53" s="152">
        <f>C53/C$17</f>
        <v>0.35680000000000001</v>
      </c>
      <c r="G53" s="153" t="s">
        <v>160</v>
      </c>
      <c r="H53" s="154">
        <v>0.09</v>
      </c>
    </row>
    <row r="54" spans="1:33" x14ac:dyDescent="0.2">
      <c r="A54" s="162"/>
      <c r="B54" s="130"/>
      <c r="C54" s="119"/>
      <c r="D54" s="119"/>
      <c r="E54" s="123"/>
      <c r="F54" s="178"/>
      <c r="G54" s="157"/>
      <c r="H54" s="158"/>
    </row>
    <row r="55" spans="1:33" x14ac:dyDescent="0.2">
      <c r="A55" s="132" t="s">
        <v>97</v>
      </c>
      <c r="B55" s="179"/>
      <c r="C55" s="133"/>
      <c r="D55" s="133"/>
      <c r="E55" s="133"/>
      <c r="F55" s="180"/>
      <c r="G55" s="135"/>
      <c r="H55" s="136"/>
    </row>
    <row r="56" spans="1:33" x14ac:dyDescent="0.2">
      <c r="A56" s="181" t="s">
        <v>99</v>
      </c>
      <c r="B56" s="138"/>
      <c r="C56" s="219">
        <v>50</v>
      </c>
      <c r="D56" s="139">
        <f>HLOOKUP($AL$5,Data!$A$1:$Y$36,13,FALSE)</f>
        <v>139.08333333333334</v>
      </c>
      <c r="E56" s="144"/>
      <c r="F56" s="175"/>
      <c r="G56" s="142"/>
      <c r="H56" s="143"/>
    </row>
    <row r="57" spans="1:33" s="97" customFormat="1" x14ac:dyDescent="0.2">
      <c r="A57" s="181" t="s">
        <v>167</v>
      </c>
      <c r="B57" s="138"/>
      <c r="C57" s="220">
        <v>200</v>
      </c>
      <c r="D57" s="139">
        <f>HLOOKUP($AL$5,Data!$A$1:$Y$36,10,FALSE)</f>
        <v>51.333333333333336</v>
      </c>
      <c r="E57" s="144"/>
      <c r="F57" s="175"/>
      <c r="G57" s="142"/>
      <c r="H57" s="143"/>
      <c r="I57" s="225"/>
      <c r="J57" s="225"/>
      <c r="K57" s="225"/>
      <c r="L57" s="225"/>
      <c r="M57" s="225"/>
      <c r="N57" s="225"/>
      <c r="O57" s="225"/>
      <c r="P57" s="225"/>
      <c r="Q57" s="225"/>
      <c r="R57" s="225"/>
      <c r="S57" s="225"/>
      <c r="T57" s="225"/>
      <c r="U57" s="225"/>
      <c r="V57" s="225"/>
      <c r="W57" s="225"/>
      <c r="X57" s="225"/>
      <c r="Y57" s="225"/>
      <c r="Z57" s="225"/>
      <c r="AA57" s="225"/>
      <c r="AB57" s="225"/>
      <c r="AC57" s="225"/>
      <c r="AD57" s="225"/>
      <c r="AE57" s="225"/>
      <c r="AF57" s="225"/>
      <c r="AG57" s="225"/>
    </row>
    <row r="58" spans="1:33" x14ac:dyDescent="0.2">
      <c r="A58" s="181" t="s">
        <v>285</v>
      </c>
      <c r="B58" s="138"/>
      <c r="C58" s="220">
        <v>0</v>
      </c>
      <c r="D58" s="139">
        <f>HLOOKUP($AL$5,Data!$A$1:$Y$36,11,FALSE)</f>
        <v>5.75</v>
      </c>
      <c r="E58" s="144"/>
      <c r="F58" s="175"/>
      <c r="G58" s="142"/>
      <c r="H58" s="143"/>
    </row>
    <row r="59" spans="1:33" x14ac:dyDescent="0.2">
      <c r="A59" s="161" t="s">
        <v>151</v>
      </c>
      <c r="B59" s="148"/>
      <c r="C59" s="149">
        <f>SUM(C56:C58)</f>
        <v>250</v>
      </c>
      <c r="D59" s="150">
        <f>SUM(D56:D58)</f>
        <v>196.16666666666669</v>
      </c>
      <c r="E59" s="151">
        <f>C59-D59</f>
        <v>53.833333333333314</v>
      </c>
      <c r="F59" s="152">
        <f>C59/C$17</f>
        <v>0.04</v>
      </c>
      <c r="G59" s="153" t="s">
        <v>24</v>
      </c>
      <c r="H59" s="182"/>
    </row>
    <row r="60" spans="1:33" x14ac:dyDescent="0.2">
      <c r="A60" s="162"/>
      <c r="B60" s="130"/>
      <c r="C60" s="119"/>
      <c r="D60" s="119"/>
      <c r="E60" s="123"/>
      <c r="F60" s="178"/>
      <c r="G60" s="173"/>
      <c r="H60" s="174"/>
    </row>
    <row r="61" spans="1:33" x14ac:dyDescent="0.2">
      <c r="A61" s="132" t="s">
        <v>22</v>
      </c>
      <c r="B61" s="133"/>
      <c r="C61" s="133"/>
      <c r="D61" s="133"/>
      <c r="E61" s="133"/>
      <c r="F61" s="134"/>
      <c r="G61" s="135"/>
      <c r="H61" s="136"/>
    </row>
    <row r="62" spans="1:33" x14ac:dyDescent="0.2">
      <c r="A62" s="137" t="s">
        <v>94</v>
      </c>
      <c r="B62" s="138"/>
      <c r="C62" s="220">
        <v>50</v>
      </c>
      <c r="D62" s="183"/>
      <c r="E62" s="144"/>
      <c r="F62" s="175"/>
      <c r="G62" s="142"/>
      <c r="H62" s="143"/>
    </row>
    <row r="63" spans="1:33" x14ac:dyDescent="0.2">
      <c r="A63" s="181" t="s">
        <v>270</v>
      </c>
      <c r="B63" s="138"/>
      <c r="C63" s="220">
        <v>250</v>
      </c>
      <c r="D63" s="139"/>
      <c r="E63" s="144"/>
      <c r="F63" s="145"/>
      <c r="G63" s="184"/>
      <c r="H63" s="185"/>
    </row>
    <row r="64" spans="1:33" x14ac:dyDescent="0.2">
      <c r="A64" s="181" t="s">
        <v>269</v>
      </c>
      <c r="B64" s="138"/>
      <c r="C64" s="220"/>
      <c r="D64" s="139"/>
      <c r="E64" s="144"/>
      <c r="F64" s="145"/>
      <c r="G64" s="184"/>
      <c r="H64" s="185"/>
    </row>
    <row r="65" spans="1:33" x14ac:dyDescent="0.2">
      <c r="A65" s="137" t="s">
        <v>31</v>
      </c>
      <c r="B65" s="138"/>
      <c r="C65" s="220">
        <v>0</v>
      </c>
      <c r="D65" s="183"/>
      <c r="E65" s="144"/>
      <c r="F65" s="175"/>
      <c r="G65" s="142"/>
      <c r="H65" s="143"/>
    </row>
    <row r="66" spans="1:33" x14ac:dyDescent="0.2">
      <c r="A66" s="161" t="s">
        <v>156</v>
      </c>
      <c r="B66" s="148"/>
      <c r="C66" s="149">
        <f>SUM(C62:C65)</f>
        <v>300</v>
      </c>
      <c r="D66" s="150">
        <f>HLOOKUP($AL$5,Data!$A$1:$Y$36,14,FALSE)</f>
        <v>411.58333333333331</v>
      </c>
      <c r="E66" s="151">
        <f>(D66-C66)</f>
        <v>111.58333333333331</v>
      </c>
      <c r="F66" s="152">
        <f>C66/C$17</f>
        <v>4.8000000000000001E-2</v>
      </c>
      <c r="G66" s="153" t="s">
        <v>21</v>
      </c>
      <c r="H66" s="154">
        <v>0.06</v>
      </c>
    </row>
    <row r="67" spans="1:33" x14ac:dyDescent="0.2">
      <c r="A67" s="162"/>
      <c r="B67" s="130"/>
      <c r="C67" s="123"/>
      <c r="D67" s="123"/>
      <c r="E67" s="123"/>
      <c r="F67" s="178"/>
      <c r="G67" s="157"/>
      <c r="H67" s="158"/>
    </row>
    <row r="68" spans="1:33" x14ac:dyDescent="0.2">
      <c r="A68" s="161" t="s">
        <v>23</v>
      </c>
      <c r="B68" s="148"/>
      <c r="C68" s="220">
        <v>30</v>
      </c>
      <c r="D68" s="150">
        <f>HLOOKUP($AL$5,Data!$A$1:$Y$36,9,FALSE)</f>
        <v>470.33333333333331</v>
      </c>
      <c r="E68" s="151">
        <f>(D68-C68)</f>
        <v>440.33333333333331</v>
      </c>
      <c r="F68" s="152">
        <f>C68/C$17</f>
        <v>4.7999999999999996E-3</v>
      </c>
      <c r="G68" s="153"/>
      <c r="H68" s="186"/>
    </row>
    <row r="69" spans="1:33" x14ac:dyDescent="0.2">
      <c r="A69" s="187"/>
      <c r="B69" s="118"/>
      <c r="C69" s="123"/>
      <c r="D69" s="123"/>
      <c r="E69" s="124"/>
      <c r="F69" s="178"/>
      <c r="G69" s="173"/>
      <c r="H69" s="174"/>
    </row>
    <row r="70" spans="1:33" x14ac:dyDescent="0.2">
      <c r="A70" s="132" t="s">
        <v>3</v>
      </c>
      <c r="B70" s="133"/>
      <c r="C70" s="159"/>
      <c r="D70" s="159"/>
      <c r="E70" s="159"/>
      <c r="F70" s="180"/>
      <c r="G70" s="135"/>
      <c r="H70" s="136"/>
    </row>
    <row r="71" spans="1:33" x14ac:dyDescent="0.2">
      <c r="A71" s="137" t="s">
        <v>291</v>
      </c>
      <c r="B71" s="138"/>
      <c r="C71" s="220">
        <v>200</v>
      </c>
      <c r="D71" s="139">
        <f>HLOOKUP($AL$5,Data!$A$1:$Y$36,12,FALSE)+HLOOKUP($AL$5,Data!$A$1:$Y$36,6,FALSE)</f>
        <v>496.25</v>
      </c>
      <c r="E71" s="144"/>
      <c r="F71" s="175"/>
      <c r="G71" s="142"/>
      <c r="H71" s="188">
        <v>1.4999999999999999E-2</v>
      </c>
    </row>
    <row r="72" spans="1:33" x14ac:dyDescent="0.2">
      <c r="A72" s="189" t="s">
        <v>3</v>
      </c>
      <c r="B72" s="138"/>
      <c r="C72" s="220">
        <v>250</v>
      </c>
      <c r="D72" s="139">
        <f>HLOOKUP($AL$5,Data!$A$1:$Y$36,24,FALSE)</f>
        <v>523.16666666666663</v>
      </c>
      <c r="E72" s="144"/>
      <c r="F72" s="175"/>
      <c r="G72" s="142"/>
      <c r="H72" s="143"/>
    </row>
    <row r="73" spans="1:33" x14ac:dyDescent="0.2">
      <c r="A73" s="221" t="s">
        <v>2</v>
      </c>
      <c r="B73" s="138"/>
      <c r="C73" s="220">
        <v>0</v>
      </c>
      <c r="D73" s="139"/>
      <c r="E73" s="144"/>
      <c r="F73" s="175"/>
      <c r="G73" s="142"/>
      <c r="H73" s="143"/>
    </row>
    <row r="74" spans="1:33" x14ac:dyDescent="0.2">
      <c r="A74" s="147" t="s">
        <v>157</v>
      </c>
      <c r="B74" s="148"/>
      <c r="C74" s="149">
        <f>SUM(C71:C73)</f>
        <v>450</v>
      </c>
      <c r="D74" s="150">
        <f>SUM(D71:D73)</f>
        <v>1019.4166666666666</v>
      </c>
      <c r="E74" s="151">
        <f>C74-D74</f>
        <v>-569.41666666666663</v>
      </c>
      <c r="F74" s="152">
        <f>C74/C$17</f>
        <v>7.1999999999999995E-2</v>
      </c>
      <c r="G74" s="153"/>
      <c r="H74" s="190">
        <v>3.2000000000000001E-2</v>
      </c>
    </row>
    <row r="75" spans="1:33" x14ac:dyDescent="0.2">
      <c r="A75" s="162"/>
      <c r="B75" s="130"/>
      <c r="C75" s="119"/>
      <c r="D75" s="119"/>
      <c r="E75" s="123"/>
      <c r="F75" s="156"/>
      <c r="G75" s="157"/>
      <c r="H75" s="191"/>
    </row>
    <row r="76" spans="1:33" s="97" customFormat="1" x14ac:dyDescent="0.2">
      <c r="A76" s="132" t="s">
        <v>155</v>
      </c>
      <c r="B76" s="133"/>
      <c r="C76" s="159"/>
      <c r="D76" s="159"/>
      <c r="E76" s="159"/>
      <c r="F76" s="180"/>
      <c r="G76" s="135"/>
      <c r="H76" s="136"/>
      <c r="I76" s="225"/>
      <c r="J76" s="225"/>
      <c r="K76" s="225"/>
      <c r="L76" s="225"/>
      <c r="M76" s="225"/>
      <c r="N76" s="225"/>
      <c r="O76" s="225"/>
      <c r="P76" s="225"/>
      <c r="Q76" s="225"/>
      <c r="R76" s="225"/>
      <c r="S76" s="225"/>
      <c r="T76" s="225"/>
      <c r="U76" s="225"/>
      <c r="V76" s="225"/>
      <c r="W76" s="225"/>
      <c r="X76" s="225"/>
      <c r="Y76" s="225"/>
      <c r="Z76" s="225"/>
      <c r="AA76" s="225"/>
      <c r="AB76" s="225"/>
      <c r="AC76" s="225"/>
      <c r="AD76" s="225"/>
      <c r="AE76" s="225"/>
      <c r="AF76" s="225"/>
      <c r="AG76" s="225"/>
    </row>
    <row r="77" spans="1:33" x14ac:dyDescent="0.2">
      <c r="A77" s="137" t="s">
        <v>95</v>
      </c>
      <c r="B77" s="138"/>
      <c r="C77" s="220">
        <v>300</v>
      </c>
      <c r="D77" s="139"/>
      <c r="E77" s="144"/>
      <c r="F77" s="175"/>
      <c r="G77" s="142"/>
      <c r="H77" s="143"/>
    </row>
    <row r="78" spans="1:33" x14ac:dyDescent="0.2">
      <c r="A78" s="137" t="s">
        <v>96</v>
      </c>
      <c r="B78" s="138"/>
      <c r="C78" s="220">
        <v>250</v>
      </c>
      <c r="D78" s="139"/>
      <c r="E78" s="144"/>
      <c r="F78" s="175"/>
      <c r="G78" s="142"/>
      <c r="H78" s="143"/>
    </row>
    <row r="79" spans="1:33" x14ac:dyDescent="0.2">
      <c r="A79" s="161" t="s">
        <v>154</v>
      </c>
      <c r="B79" s="148"/>
      <c r="C79" s="149">
        <f>SUM(C77:C78)</f>
        <v>550</v>
      </c>
      <c r="D79" s="150">
        <f>HLOOKUP($AL$5,Data!$A$1:$Y$36,34,FALSE)</f>
        <v>611.33333333333337</v>
      </c>
      <c r="E79" s="151">
        <f>C79-D79</f>
        <v>-61.333333333333371</v>
      </c>
      <c r="F79" s="152">
        <f>C79/C$17</f>
        <v>8.7999999999999995E-2</v>
      </c>
      <c r="G79" s="153" t="s">
        <v>21</v>
      </c>
      <c r="H79" s="182"/>
    </row>
    <row r="80" spans="1:33" x14ac:dyDescent="0.2">
      <c r="A80" s="162"/>
      <c r="B80" s="130"/>
      <c r="C80" s="119"/>
      <c r="D80" s="119"/>
      <c r="E80" s="123"/>
      <c r="F80" s="156"/>
      <c r="G80" s="157"/>
      <c r="H80" s="174"/>
    </row>
    <row r="81" spans="1:11" x14ac:dyDescent="0.2">
      <c r="A81" s="132" t="s">
        <v>245</v>
      </c>
      <c r="B81" s="133"/>
      <c r="C81" s="159"/>
      <c r="D81" s="159"/>
      <c r="E81" s="159"/>
      <c r="F81" s="180"/>
      <c r="G81" s="135"/>
      <c r="H81" s="136"/>
    </row>
    <row r="82" spans="1:11" ht="24" x14ac:dyDescent="0.2">
      <c r="A82" s="297" t="s">
        <v>361</v>
      </c>
      <c r="B82" s="138"/>
      <c r="C82" s="220">
        <v>500</v>
      </c>
      <c r="D82" s="139">
        <f>HLOOKUP($AL$5,Data!$A$1:$Y$36,29,FALSE)</f>
        <v>1653.6666666666667</v>
      </c>
      <c r="E82" s="144"/>
      <c r="F82" s="175"/>
      <c r="G82" s="142"/>
      <c r="H82" s="143"/>
    </row>
    <row r="83" spans="1:11" x14ac:dyDescent="0.2">
      <c r="A83" s="137" t="s">
        <v>89</v>
      </c>
      <c r="B83" s="138"/>
      <c r="C83" s="220">
        <v>50</v>
      </c>
      <c r="D83" s="139">
        <f>HLOOKUP($AL$5,Data!$A$1:$Y$36,30,FALSE)</f>
        <v>30.25</v>
      </c>
      <c r="E83" s="144"/>
      <c r="F83" s="145"/>
      <c r="G83" s="142"/>
      <c r="H83" s="143"/>
    </row>
    <row r="84" spans="1:11" x14ac:dyDescent="0.2">
      <c r="A84" s="137" t="s">
        <v>19</v>
      </c>
      <c r="B84" s="138"/>
      <c r="C84" s="220">
        <v>500</v>
      </c>
      <c r="D84" s="139">
        <f>HLOOKUP($AL$5,Data!$A$1:$Y$36,31,FALSE)</f>
        <v>308.66666666666669</v>
      </c>
      <c r="E84" s="144"/>
      <c r="F84" s="175"/>
      <c r="G84" s="142"/>
      <c r="H84" s="143"/>
    </row>
    <row r="85" spans="1:11" x14ac:dyDescent="0.2">
      <c r="A85" s="137" t="s">
        <v>28</v>
      </c>
      <c r="B85" s="138"/>
      <c r="C85" s="220">
        <v>0</v>
      </c>
      <c r="D85" s="139">
        <f>HLOOKUP($AL$5,Data!$A$1:$Y$36,32,FALSE)</f>
        <v>263.91666666666669</v>
      </c>
      <c r="E85" s="144"/>
      <c r="F85" s="175"/>
      <c r="G85" s="142"/>
      <c r="H85" s="143"/>
    </row>
    <row r="86" spans="1:11" x14ac:dyDescent="0.2">
      <c r="A86" s="137" t="s">
        <v>20</v>
      </c>
      <c r="B86" s="138"/>
      <c r="C86" s="220">
        <v>0</v>
      </c>
      <c r="D86" s="139">
        <f>HLOOKUP($AL$5,Data!$A$1:$Y$36,33,FALSE)</f>
        <v>-98.333333333333329</v>
      </c>
      <c r="E86" s="144"/>
      <c r="F86" s="175"/>
      <c r="G86" s="142"/>
      <c r="H86" s="143"/>
    </row>
    <row r="87" spans="1:11" x14ac:dyDescent="0.2">
      <c r="A87" s="189" t="s">
        <v>244</v>
      </c>
      <c r="B87" s="138"/>
      <c r="C87" s="220">
        <v>0</v>
      </c>
      <c r="D87" s="139">
        <f>HLOOKUP($AL$5,Data!$A$1:$Y$36,20,FALSE)</f>
        <v>131.33333333333334</v>
      </c>
      <c r="E87" s="144"/>
      <c r="F87" s="175"/>
      <c r="G87" s="142"/>
      <c r="H87" s="143"/>
    </row>
    <row r="88" spans="1:11" x14ac:dyDescent="0.2">
      <c r="A88" s="221" t="s">
        <v>2</v>
      </c>
      <c r="B88" s="138"/>
      <c r="C88" s="220">
        <v>0</v>
      </c>
      <c r="D88" s="139"/>
      <c r="E88" s="144"/>
      <c r="F88" s="175"/>
      <c r="G88" s="142"/>
      <c r="H88" s="143"/>
    </row>
    <row r="89" spans="1:11" x14ac:dyDescent="0.2">
      <c r="A89" s="147" t="s">
        <v>153</v>
      </c>
      <c r="B89" s="148"/>
      <c r="C89" s="149">
        <f>SUM(C82:C88)</f>
        <v>1050</v>
      </c>
      <c r="D89" s="150">
        <f>SUM(D82:D88)</f>
        <v>2289.5</v>
      </c>
      <c r="E89" s="151">
        <f>C89-D89</f>
        <v>-1239.5</v>
      </c>
      <c r="F89" s="152">
        <f>C89/C$17</f>
        <v>0.16800000000000001</v>
      </c>
      <c r="G89" s="192" t="s">
        <v>161</v>
      </c>
      <c r="H89" s="186"/>
      <c r="K89" s="245"/>
    </row>
    <row r="90" spans="1:11" x14ac:dyDescent="0.2">
      <c r="A90" s="162"/>
      <c r="B90" s="130"/>
      <c r="C90" s="119"/>
      <c r="D90" s="119"/>
      <c r="E90" s="123"/>
      <c r="F90" s="178"/>
      <c r="G90" s="193"/>
      <c r="H90" s="174"/>
      <c r="K90" s="245"/>
    </row>
    <row r="91" spans="1:11" ht="15" customHeight="1" thickBot="1" x14ac:dyDescent="0.25">
      <c r="A91" s="125" t="s">
        <v>119</v>
      </c>
      <c r="B91" s="126"/>
      <c r="C91" s="127">
        <f>C53+C59+C79+C66+C68+C89+C74</f>
        <v>4860</v>
      </c>
      <c r="D91" s="127">
        <f>D53+D59+D89+D79+D66+D68+D74</f>
        <v>6466.25</v>
      </c>
      <c r="E91" s="194"/>
      <c r="F91" s="194"/>
      <c r="G91" s="128"/>
      <c r="H91" s="129"/>
      <c r="K91" s="245"/>
    </row>
    <row r="92" spans="1:11" ht="13.5" thickBot="1" x14ac:dyDescent="0.25">
      <c r="K92" s="245"/>
    </row>
    <row r="93" spans="1:11" ht="18.75" thickBot="1" x14ac:dyDescent="0.3">
      <c r="A93" s="195" t="s">
        <v>349</v>
      </c>
      <c r="B93" s="196"/>
      <c r="C93" s="197"/>
      <c r="D93" s="197"/>
      <c r="E93" s="198"/>
      <c r="F93" s="198"/>
      <c r="G93" s="199"/>
      <c r="H93" s="200"/>
    </row>
    <row r="94" spans="1:11" ht="18.2" customHeight="1" x14ac:dyDescent="0.2">
      <c r="A94" s="201" t="s">
        <v>29</v>
      </c>
      <c r="B94" s="202"/>
      <c r="C94" s="203" t="s">
        <v>121</v>
      </c>
      <c r="D94" s="204" t="s">
        <v>124</v>
      </c>
      <c r="E94" s="204" t="s">
        <v>6</v>
      </c>
      <c r="F94" s="204" t="s">
        <v>360</v>
      </c>
      <c r="G94" s="204"/>
      <c r="H94" s="205"/>
      <c r="J94" s="261"/>
    </row>
    <row r="95" spans="1:11" x14ac:dyDescent="0.2">
      <c r="A95" s="117" t="s">
        <v>16</v>
      </c>
      <c r="B95" s="118"/>
      <c r="C95" s="120">
        <f>C17</f>
        <v>6250</v>
      </c>
      <c r="D95" s="130"/>
      <c r="E95" s="118"/>
      <c r="F95" s="294">
        <f>C95*12</f>
        <v>75000</v>
      </c>
      <c r="G95" s="121"/>
      <c r="H95" s="122"/>
      <c r="J95" s="262" t="s">
        <v>304</v>
      </c>
    </row>
    <row r="96" spans="1:11" x14ac:dyDescent="0.2">
      <c r="A96" s="117" t="s">
        <v>17</v>
      </c>
      <c r="B96" s="118"/>
      <c r="C96" s="120">
        <f>C91+C43</f>
        <v>7210</v>
      </c>
      <c r="D96" s="119">
        <f>D91+D43</f>
        <v>8843.9166666666661</v>
      </c>
      <c r="E96" s="120">
        <f>C96-D96</f>
        <v>-1633.9166666666661</v>
      </c>
      <c r="F96" s="294">
        <f>C96*12</f>
        <v>86520</v>
      </c>
      <c r="G96" s="121"/>
      <c r="H96" s="122"/>
      <c r="J96" s="263" t="s">
        <v>169</v>
      </c>
    </row>
    <row r="97" spans="1:33" ht="18.2" customHeight="1" x14ac:dyDescent="0.25">
      <c r="A97" s="288" t="s">
        <v>18</v>
      </c>
      <c r="B97" s="206"/>
      <c r="C97" s="207">
        <f>C17-C96</f>
        <v>-960</v>
      </c>
      <c r="D97" s="206"/>
      <c r="E97" s="206"/>
      <c r="F97" s="295">
        <f>C97*12</f>
        <v>-11520</v>
      </c>
      <c r="G97" s="296" t="str">
        <f>IF(F97&gt;0,"excess annual income","annual income shortfall")</f>
        <v>annual income shortfall</v>
      </c>
      <c r="H97" s="208"/>
      <c r="J97" s="264" t="s">
        <v>170</v>
      </c>
    </row>
    <row r="98" spans="1:33" x14ac:dyDescent="0.2">
      <c r="A98" s="209"/>
      <c r="B98" s="118"/>
      <c r="C98" s="118"/>
      <c r="D98" s="120"/>
      <c r="E98" s="118"/>
      <c r="F98" s="118"/>
      <c r="G98" s="121"/>
      <c r="H98" s="122"/>
      <c r="J98" s="263" t="s">
        <v>171</v>
      </c>
    </row>
    <row r="99" spans="1:33" s="97" customFormat="1" ht="18.2" customHeight="1" x14ac:dyDescent="0.25">
      <c r="A99" s="288" t="s">
        <v>290</v>
      </c>
      <c r="B99" s="210"/>
      <c r="C99" s="210"/>
      <c r="D99" s="210"/>
      <c r="E99" s="210"/>
      <c r="F99" s="210"/>
      <c r="G99" s="211"/>
      <c r="H99" s="212"/>
      <c r="I99" s="225"/>
      <c r="J99" s="263" t="s">
        <v>172</v>
      </c>
      <c r="K99" s="225"/>
      <c r="L99" s="224"/>
      <c r="M99" s="224"/>
      <c r="N99" s="224"/>
      <c r="O99" s="224"/>
      <c r="P99" s="224"/>
      <c r="Q99" s="225"/>
      <c r="R99" s="225"/>
      <c r="S99" s="225"/>
      <c r="T99" s="225"/>
      <c r="U99" s="225"/>
      <c r="V99" s="225"/>
      <c r="W99" s="225"/>
      <c r="X99" s="225"/>
      <c r="Y99" s="225"/>
      <c r="Z99" s="225"/>
      <c r="AA99" s="225"/>
      <c r="AB99" s="225"/>
      <c r="AC99" s="225"/>
      <c r="AD99" s="225"/>
      <c r="AE99" s="225"/>
      <c r="AF99" s="225"/>
      <c r="AG99" s="225"/>
    </row>
    <row r="100" spans="1:33" x14ac:dyDescent="0.2">
      <c r="A100" s="213" t="s">
        <v>168</v>
      </c>
      <c r="B100" s="118"/>
      <c r="C100" s="222">
        <v>500</v>
      </c>
      <c r="D100" s="130"/>
      <c r="E100" s="118"/>
      <c r="F100" s="118"/>
      <c r="G100" s="121"/>
      <c r="H100" s="122"/>
      <c r="Q100" s="246"/>
      <c r="R100" s="246"/>
      <c r="S100" s="227"/>
      <c r="T100" s="228"/>
      <c r="U100" s="247"/>
    </row>
    <row r="101" spans="1:33" x14ac:dyDescent="0.2">
      <c r="A101" s="285" t="s">
        <v>350</v>
      </c>
      <c r="B101" s="164"/>
      <c r="C101" s="286">
        <f>C96/C100</f>
        <v>14.42</v>
      </c>
      <c r="D101" s="164" t="s">
        <v>353</v>
      </c>
      <c r="E101" s="287"/>
      <c r="F101" s="290">
        <f>F96/C100</f>
        <v>173.04</v>
      </c>
      <c r="G101" s="164" t="s">
        <v>354</v>
      </c>
      <c r="H101" s="174"/>
    </row>
    <row r="102" spans="1:33" x14ac:dyDescent="0.2">
      <c r="A102" s="213" t="s">
        <v>359</v>
      </c>
      <c r="B102" s="118"/>
      <c r="C102" s="222">
        <v>4</v>
      </c>
      <c r="D102" s="214">
        <f>HLOOKUP($AL$5,Data!$A$1:$Y$38,38,FALSE)</f>
        <v>3.1</v>
      </c>
      <c r="E102" s="118" t="s">
        <v>358</v>
      </c>
      <c r="F102" s="118"/>
      <c r="G102" s="121"/>
      <c r="H102" s="122"/>
      <c r="Q102" s="246"/>
      <c r="R102" s="246"/>
      <c r="S102" s="227"/>
      <c r="T102" s="228"/>
      <c r="U102" s="247"/>
    </row>
    <row r="103" spans="1:33" x14ac:dyDescent="0.2">
      <c r="A103" s="285" t="s">
        <v>352</v>
      </c>
      <c r="B103" s="164"/>
      <c r="C103" s="286">
        <f>C96/C102</f>
        <v>1802.5</v>
      </c>
      <c r="D103" s="164" t="s">
        <v>351</v>
      </c>
      <c r="E103" s="164"/>
      <c r="F103" s="290">
        <f>C103*12</f>
        <v>21630</v>
      </c>
      <c r="G103" s="291" t="s">
        <v>356</v>
      </c>
      <c r="H103" s="174"/>
    </row>
    <row r="104" spans="1:33" x14ac:dyDescent="0.2">
      <c r="A104" s="213" t="s">
        <v>287</v>
      </c>
      <c r="B104" s="118"/>
      <c r="C104" s="222">
        <v>200</v>
      </c>
      <c r="D104" s="130"/>
      <c r="E104" s="118"/>
      <c r="F104" s="118"/>
      <c r="G104" s="121"/>
      <c r="H104" s="122"/>
    </row>
    <row r="105" spans="1:33" x14ac:dyDescent="0.2">
      <c r="A105" s="285" t="s">
        <v>357</v>
      </c>
      <c r="B105" s="164"/>
      <c r="C105" s="286">
        <f>C96/C104</f>
        <v>36.049999999999997</v>
      </c>
      <c r="D105" s="164" t="s">
        <v>355</v>
      </c>
      <c r="E105" s="164"/>
      <c r="F105" s="286">
        <f>C97/C100*12</f>
        <v>-23.04</v>
      </c>
      <c r="G105" s="289" t="s">
        <v>354</v>
      </c>
      <c r="H105" s="174"/>
    </row>
    <row r="106" spans="1:33" ht="13.5" thickBot="1" x14ac:dyDescent="0.25">
      <c r="A106" s="215"/>
      <c r="B106" s="216"/>
      <c r="C106" s="217"/>
      <c r="D106" s="217"/>
      <c r="E106" s="216"/>
      <c r="F106" s="293"/>
      <c r="G106" s="292"/>
      <c r="H106" s="218"/>
    </row>
    <row r="109" spans="1:33" x14ac:dyDescent="0.2">
      <c r="A109" s="29" t="str">
        <f>Introduction!A25</f>
        <v>Version 1.0_12022</v>
      </c>
    </row>
    <row r="110" spans="1:33" x14ac:dyDescent="0.2">
      <c r="A110" s="101" t="s">
        <v>164</v>
      </c>
    </row>
    <row r="111" spans="1:33" x14ac:dyDescent="0.2">
      <c r="A111" s="30" t="s">
        <v>163</v>
      </c>
    </row>
    <row r="112" spans="1:33" x14ac:dyDescent="0.2">
      <c r="A112" s="31">
        <f ca="1">TODAY()</f>
        <v>44580</v>
      </c>
    </row>
    <row r="115" spans="1:33" x14ac:dyDescent="0.2">
      <c r="A115" s="299" t="s">
        <v>165</v>
      </c>
      <c r="B115" s="299"/>
      <c r="C115" s="299"/>
      <c r="D115" s="299"/>
      <c r="E115" s="299"/>
      <c r="F115" s="299"/>
      <c r="G115" s="299"/>
      <c r="H115" s="299"/>
    </row>
    <row r="118" spans="1:33" s="98" customFormat="1" x14ac:dyDescent="0.2">
      <c r="A118" s="101"/>
      <c r="B118" s="82"/>
      <c r="C118" s="97"/>
      <c r="D118" s="97"/>
      <c r="E118" s="82"/>
      <c r="F118" s="82"/>
      <c r="H118" s="82"/>
      <c r="I118" s="224"/>
      <c r="J118" s="224"/>
      <c r="K118" s="224"/>
      <c r="L118" s="224"/>
      <c r="M118" s="224"/>
      <c r="N118" s="224"/>
      <c r="O118" s="224"/>
      <c r="P118" s="224"/>
      <c r="Q118" s="224"/>
      <c r="R118" s="224"/>
      <c r="S118" s="224"/>
      <c r="T118" s="224"/>
      <c r="U118" s="224"/>
      <c r="V118" s="224"/>
      <c r="W118" s="224"/>
      <c r="X118" s="224"/>
      <c r="Y118" s="224"/>
      <c r="Z118" s="248"/>
      <c r="AA118" s="248"/>
      <c r="AB118" s="248"/>
      <c r="AC118" s="248"/>
      <c r="AD118" s="248"/>
      <c r="AE118" s="248"/>
      <c r="AF118" s="248"/>
      <c r="AG118" s="248"/>
    </row>
    <row r="119" spans="1:33" s="98" customFormat="1" x14ac:dyDescent="0.2">
      <c r="A119" s="101"/>
      <c r="B119" s="82"/>
      <c r="C119" s="97"/>
      <c r="D119" s="97"/>
      <c r="E119" s="82"/>
      <c r="F119" s="82"/>
      <c r="H119" s="82"/>
      <c r="I119" s="224"/>
      <c r="J119" s="224"/>
      <c r="K119" s="224"/>
      <c r="L119" s="224"/>
      <c r="M119" s="224"/>
      <c r="N119" s="224"/>
      <c r="O119" s="224"/>
      <c r="P119" s="224"/>
      <c r="Q119" s="224"/>
      <c r="R119" s="224"/>
      <c r="S119" s="224"/>
      <c r="T119" s="224"/>
      <c r="U119" s="224"/>
      <c r="V119" s="224"/>
      <c r="W119" s="224"/>
      <c r="X119" s="224"/>
      <c r="Y119" s="224"/>
      <c r="Z119" s="248"/>
      <c r="AA119" s="248"/>
      <c r="AB119" s="248"/>
      <c r="AC119" s="248"/>
      <c r="AD119" s="248"/>
      <c r="AE119" s="248"/>
      <c r="AF119" s="248"/>
      <c r="AG119" s="248"/>
    </row>
    <row r="120" spans="1:33" s="98" customFormat="1" x14ac:dyDescent="0.2">
      <c r="A120" s="101"/>
      <c r="B120" s="82"/>
      <c r="C120" s="97"/>
      <c r="D120" s="97"/>
      <c r="E120" s="82"/>
      <c r="F120" s="82"/>
      <c r="H120" s="82"/>
      <c r="I120" s="224"/>
      <c r="J120" s="224"/>
      <c r="K120" s="224"/>
      <c r="L120" s="224"/>
      <c r="M120" s="224"/>
      <c r="N120" s="224"/>
      <c r="O120" s="224"/>
      <c r="P120" s="224"/>
      <c r="Q120" s="224"/>
      <c r="R120" s="224"/>
      <c r="S120" s="224"/>
      <c r="T120" s="224"/>
      <c r="U120" s="224"/>
      <c r="V120" s="224"/>
      <c r="W120" s="224"/>
      <c r="X120" s="224"/>
      <c r="Y120" s="224"/>
      <c r="Z120" s="248"/>
      <c r="AA120" s="248"/>
      <c r="AB120" s="248"/>
      <c r="AC120" s="248"/>
      <c r="AD120" s="248"/>
      <c r="AE120" s="248"/>
      <c r="AF120" s="248"/>
      <c r="AG120" s="248"/>
    </row>
    <row r="121" spans="1:33" s="98" customFormat="1" x14ac:dyDescent="0.2">
      <c r="A121" s="101"/>
      <c r="B121" s="82"/>
      <c r="C121" s="97"/>
      <c r="D121" s="97"/>
      <c r="E121" s="82"/>
      <c r="F121" s="82"/>
      <c r="H121" s="82"/>
      <c r="I121" s="224"/>
      <c r="J121" s="224"/>
      <c r="K121" s="224"/>
      <c r="L121" s="224"/>
      <c r="M121" s="224"/>
      <c r="N121" s="224"/>
      <c r="O121" s="224"/>
      <c r="P121" s="224"/>
      <c r="Q121" s="224"/>
      <c r="R121" s="224"/>
      <c r="S121" s="224"/>
      <c r="T121" s="224"/>
      <c r="U121" s="224"/>
      <c r="V121" s="224"/>
      <c r="W121" s="224"/>
      <c r="X121" s="224"/>
      <c r="Y121" s="224"/>
      <c r="Z121" s="248"/>
      <c r="AA121" s="248"/>
      <c r="AB121" s="248"/>
      <c r="AC121" s="248"/>
      <c r="AD121" s="248"/>
      <c r="AE121" s="248"/>
      <c r="AF121" s="248"/>
      <c r="AG121" s="248"/>
    </row>
    <row r="122" spans="1:33" s="98" customFormat="1" x14ac:dyDescent="0.2">
      <c r="A122" s="101"/>
      <c r="B122" s="82"/>
      <c r="C122" s="97"/>
      <c r="D122" s="97"/>
      <c r="E122" s="82"/>
      <c r="F122" s="82"/>
      <c r="H122" s="82"/>
      <c r="I122" s="224"/>
      <c r="J122" s="224"/>
      <c r="K122" s="224"/>
      <c r="L122" s="224"/>
      <c r="M122" s="224"/>
      <c r="N122" s="224"/>
      <c r="O122" s="224"/>
      <c r="P122" s="224"/>
      <c r="Q122" s="224"/>
      <c r="R122" s="224"/>
      <c r="S122" s="224"/>
      <c r="T122" s="224"/>
      <c r="U122" s="224"/>
      <c r="V122" s="224"/>
      <c r="W122" s="224"/>
      <c r="X122" s="224"/>
      <c r="Y122" s="224"/>
      <c r="Z122" s="248"/>
      <c r="AA122" s="248"/>
      <c r="AB122" s="248"/>
      <c r="AC122" s="248"/>
      <c r="AD122" s="248"/>
      <c r="AE122" s="248"/>
      <c r="AF122" s="248"/>
      <c r="AG122" s="248"/>
    </row>
    <row r="123" spans="1:33" s="98" customFormat="1" x14ac:dyDescent="0.2">
      <c r="A123" s="101"/>
      <c r="B123" s="82"/>
      <c r="C123" s="97"/>
      <c r="D123" s="97"/>
      <c r="E123" s="82"/>
      <c r="F123" s="82"/>
      <c r="H123" s="82"/>
      <c r="I123" s="224"/>
      <c r="J123" s="224"/>
      <c r="K123" s="224"/>
      <c r="L123" s="224"/>
      <c r="M123" s="224"/>
      <c r="N123" s="224"/>
      <c r="O123" s="224"/>
      <c r="P123" s="224"/>
      <c r="Q123" s="224"/>
      <c r="R123" s="224"/>
      <c r="S123" s="224"/>
      <c r="T123" s="224"/>
      <c r="U123" s="224"/>
      <c r="V123" s="224"/>
      <c r="W123" s="224"/>
      <c r="X123" s="224"/>
      <c r="Y123" s="224"/>
      <c r="Z123" s="248"/>
      <c r="AA123" s="248"/>
      <c r="AB123" s="248"/>
      <c r="AC123" s="248"/>
      <c r="AD123" s="248"/>
      <c r="AE123" s="248"/>
      <c r="AF123" s="248"/>
      <c r="AG123" s="248"/>
    </row>
    <row r="124" spans="1:33" s="98" customFormat="1" x14ac:dyDescent="0.2">
      <c r="A124" s="101"/>
      <c r="B124" s="82"/>
      <c r="C124" s="97"/>
      <c r="D124" s="97"/>
      <c r="E124" s="82"/>
      <c r="F124" s="82"/>
      <c r="H124" s="82"/>
      <c r="I124" s="224"/>
      <c r="J124" s="224"/>
      <c r="K124" s="224"/>
      <c r="L124" s="224"/>
      <c r="M124" s="224"/>
      <c r="N124" s="224"/>
      <c r="O124" s="224"/>
      <c r="P124" s="224"/>
      <c r="Q124" s="224"/>
      <c r="R124" s="224"/>
      <c r="S124" s="224"/>
      <c r="T124" s="224"/>
      <c r="U124" s="224"/>
      <c r="V124" s="224"/>
      <c r="W124" s="224"/>
      <c r="X124" s="224"/>
      <c r="Y124" s="224"/>
      <c r="Z124" s="248"/>
      <c r="AA124" s="248"/>
      <c r="AB124" s="248"/>
      <c r="AC124" s="248"/>
      <c r="AD124" s="248"/>
      <c r="AE124" s="248"/>
      <c r="AF124" s="248"/>
      <c r="AG124" s="248"/>
    </row>
    <row r="125" spans="1:33" s="98" customFormat="1" x14ac:dyDescent="0.2">
      <c r="A125" s="101"/>
      <c r="B125" s="82"/>
      <c r="C125" s="97"/>
      <c r="D125" s="97"/>
      <c r="E125" s="82"/>
      <c r="F125" s="82"/>
      <c r="H125" s="82"/>
      <c r="I125" s="224"/>
      <c r="J125" s="224"/>
      <c r="K125" s="224"/>
      <c r="L125" s="224"/>
      <c r="M125" s="224"/>
      <c r="N125" s="224"/>
      <c r="O125" s="224"/>
      <c r="P125" s="224"/>
      <c r="Q125" s="224"/>
      <c r="R125" s="224"/>
      <c r="S125" s="224"/>
      <c r="T125" s="224"/>
      <c r="U125" s="224"/>
      <c r="V125" s="224"/>
      <c r="W125" s="224"/>
      <c r="X125" s="224"/>
      <c r="Y125" s="224"/>
      <c r="Z125" s="248"/>
      <c r="AA125" s="248"/>
      <c r="AB125" s="248"/>
      <c r="AC125" s="248"/>
      <c r="AD125" s="248"/>
      <c r="AE125" s="248"/>
      <c r="AF125" s="248"/>
      <c r="AG125" s="248"/>
    </row>
    <row r="126" spans="1:33" s="98" customFormat="1" x14ac:dyDescent="0.2">
      <c r="A126" s="101"/>
      <c r="B126" s="82"/>
      <c r="C126" s="97"/>
      <c r="D126" s="97"/>
      <c r="E126" s="82"/>
      <c r="F126" s="82"/>
      <c r="H126" s="82"/>
      <c r="I126" s="224"/>
      <c r="J126" s="224"/>
      <c r="K126" s="224"/>
      <c r="L126" s="224"/>
      <c r="M126" s="224"/>
      <c r="N126" s="224"/>
      <c r="O126" s="224"/>
      <c r="P126" s="224"/>
      <c r="Q126" s="224"/>
      <c r="R126" s="224"/>
      <c r="S126" s="224"/>
      <c r="T126" s="224"/>
      <c r="U126" s="224"/>
      <c r="V126" s="224"/>
      <c r="W126" s="224"/>
      <c r="X126" s="224"/>
      <c r="Y126" s="224"/>
      <c r="Z126" s="248"/>
      <c r="AA126" s="248"/>
      <c r="AB126" s="248"/>
      <c r="AC126" s="248"/>
      <c r="AD126" s="248"/>
      <c r="AE126" s="248"/>
      <c r="AF126" s="248"/>
      <c r="AG126" s="248"/>
    </row>
    <row r="127" spans="1:33" s="98" customFormat="1" ht="12.75" customHeight="1" x14ac:dyDescent="0.2">
      <c r="A127" s="101"/>
      <c r="B127" s="82"/>
      <c r="C127" s="97"/>
      <c r="D127" s="97"/>
      <c r="E127" s="82"/>
      <c r="F127" s="82"/>
      <c r="H127" s="82"/>
      <c r="I127" s="224"/>
      <c r="J127" s="224"/>
      <c r="K127" s="224"/>
      <c r="L127" s="224"/>
      <c r="M127" s="224"/>
      <c r="N127" s="224"/>
      <c r="O127" s="224"/>
      <c r="P127" s="224"/>
      <c r="Q127" s="224"/>
      <c r="R127" s="224"/>
      <c r="S127" s="224"/>
      <c r="T127" s="224"/>
      <c r="U127" s="224"/>
      <c r="V127" s="224"/>
      <c r="W127" s="224"/>
      <c r="X127" s="224"/>
      <c r="Y127" s="224"/>
      <c r="Z127" s="248"/>
      <c r="AA127" s="248"/>
      <c r="AB127" s="248"/>
      <c r="AC127" s="248"/>
      <c r="AD127" s="248"/>
      <c r="AE127" s="248"/>
      <c r="AF127" s="248"/>
      <c r="AG127" s="248"/>
    </row>
    <row r="128" spans="1:33" s="98" customFormat="1" x14ac:dyDescent="0.2">
      <c r="A128" s="101"/>
      <c r="B128" s="82"/>
      <c r="C128" s="97"/>
      <c r="D128" s="97"/>
      <c r="E128" s="82"/>
      <c r="F128" s="82"/>
      <c r="H128" s="82"/>
      <c r="I128" s="224"/>
      <c r="J128" s="224"/>
      <c r="K128" s="224"/>
      <c r="L128" s="224"/>
      <c r="M128" s="224"/>
      <c r="N128" s="224"/>
      <c r="O128" s="224"/>
      <c r="P128" s="224"/>
      <c r="Q128" s="224"/>
      <c r="R128" s="224"/>
      <c r="S128" s="224"/>
      <c r="T128" s="224"/>
      <c r="U128" s="224"/>
      <c r="V128" s="224"/>
      <c r="W128" s="224"/>
      <c r="X128" s="224"/>
      <c r="Y128" s="224"/>
      <c r="Z128" s="248"/>
      <c r="AA128" s="248"/>
      <c r="AB128" s="248"/>
      <c r="AC128" s="248"/>
      <c r="AD128" s="248"/>
      <c r="AE128" s="248"/>
      <c r="AF128" s="248"/>
      <c r="AG128" s="248"/>
    </row>
    <row r="129" spans="1:33" s="98" customFormat="1" ht="12.75" customHeight="1" x14ac:dyDescent="0.2">
      <c r="A129" s="101"/>
      <c r="B129" s="82"/>
      <c r="C129" s="97"/>
      <c r="D129" s="97"/>
      <c r="E129" s="82"/>
      <c r="F129" s="82"/>
      <c r="H129" s="82"/>
      <c r="I129" s="249"/>
      <c r="J129" s="224"/>
      <c r="K129" s="224"/>
      <c r="L129" s="224"/>
      <c r="M129" s="224"/>
      <c r="N129" s="224"/>
      <c r="O129" s="224"/>
      <c r="P129" s="224"/>
      <c r="Q129" s="224"/>
      <c r="R129" s="224"/>
      <c r="S129" s="224"/>
      <c r="T129" s="224"/>
      <c r="U129" s="224"/>
      <c r="V129" s="224"/>
      <c r="W129" s="224"/>
      <c r="X129" s="224"/>
      <c r="Y129" s="224"/>
      <c r="Z129" s="248"/>
      <c r="AA129" s="248"/>
      <c r="AB129" s="248"/>
      <c r="AC129" s="248"/>
      <c r="AD129" s="248"/>
      <c r="AE129" s="248"/>
      <c r="AF129" s="248"/>
      <c r="AG129" s="248"/>
    </row>
  </sheetData>
  <sheetProtection sheet="1" objects="1" scenarios="1"/>
  <mergeCells count="2">
    <mergeCell ref="A115:H115"/>
    <mergeCell ref="G11:H11"/>
  </mergeCells>
  <conditionalFormatting sqref="D47:E89 D96:E100 D102:E104 D101 F101">
    <cfRule type="containsErrors" dxfId="3" priority="5">
      <formula>ISERROR(D47)</formula>
    </cfRule>
  </conditionalFormatting>
  <conditionalFormatting sqref="D21:E41">
    <cfRule type="containsErrors" dxfId="2" priority="3">
      <formula>ISERROR(D21)</formula>
    </cfRule>
  </conditionalFormatting>
  <conditionalFormatting sqref="D43:E43">
    <cfRule type="containsErrors" dxfId="1" priority="6">
      <formula>ISERROR(D43)</formula>
    </cfRule>
  </conditionalFormatting>
  <conditionalFormatting sqref="D91:E91">
    <cfRule type="containsErrors" dxfId="0" priority="7">
      <formula>ISERROR(D91)</formula>
    </cfRule>
  </conditionalFormatting>
  <dataValidations count="1">
    <dataValidation errorStyle="information" operator="notEqual" allowBlank="1" showInputMessage="1" error="If &quot;Unborn Calves&quot; is selected, use 2nd menu to choose feeder cattle index type." sqref="AJ4"/>
  </dataValidations>
  <hyperlinks>
    <hyperlink ref="J95" r:id="rId1"/>
    <hyperlink ref="A3" r:id="rId2"/>
  </hyperlinks>
  <pageMargins left="0.75" right="0.75" top="0.5" bottom="0.5" header="0.5" footer="0.5"/>
  <pageSetup scale="43" fitToWidth="2" orientation="portrait" horizontalDpi="1200" verticalDpi="1200" r:id="rId3"/>
  <headerFooter alignWithMargins="0">
    <oddFooter xml:space="preserve">&amp;Lwww.extension.iastate.edu/agdm/wholefarm/xls/c3-66familylivingbenchmark.xlsx </oddFooter>
  </headerFooter>
  <colBreaks count="1" manualBreakCount="1">
    <brk id="8" max="114" man="1"/>
  </colBreaks>
  <drawing r:id="rId4"/>
  <legacyDrawing r:id="rId5"/>
  <mc:AlternateContent xmlns:mc="http://schemas.openxmlformats.org/markup-compatibility/2006">
    <mc:Choice Requires="x14">
      <controls>
        <mc:AlternateContent xmlns:mc="http://schemas.openxmlformats.org/markup-compatibility/2006">
          <mc:Choice Requires="x14">
            <control shapeId="1027" r:id="rId6" name="List Box 3">
              <controlPr defaultSize="0" autoLine="0" autoPict="0" altText="Type of benchmark">
                <anchor moveWithCells="1">
                  <from>
                    <xdr:col>2</xdr:col>
                    <xdr:colOff>0</xdr:colOff>
                    <xdr:row>6</xdr:row>
                    <xdr:rowOff>9525</xdr:rowOff>
                  </from>
                  <to>
                    <xdr:col>3</xdr:col>
                    <xdr:colOff>1133475</xdr:colOff>
                    <xdr:row>8</xdr:row>
                    <xdr:rowOff>123825</xdr:rowOff>
                  </to>
                </anchor>
              </controlPr>
            </control>
          </mc:Choice>
        </mc:AlternateContent>
        <mc:AlternateContent xmlns:mc="http://schemas.openxmlformats.org/markup-compatibility/2006">
          <mc:Choice Requires="x14">
            <control shapeId="1028" r:id="rId7" name="List Box 4">
              <controlPr defaultSize="0" autoLine="0" autoPict="0" altText="Sub-category of benchmark">
                <anchor moveWithCells="1">
                  <from>
                    <xdr:col>3</xdr:col>
                    <xdr:colOff>1200150</xdr:colOff>
                    <xdr:row>6</xdr:row>
                    <xdr:rowOff>9525</xdr:rowOff>
                  </from>
                  <to>
                    <xdr:col>5</xdr:col>
                    <xdr:colOff>752475</xdr:colOff>
                    <xdr:row>8</xdr:row>
                    <xdr:rowOff>1238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AN136"/>
  <sheetViews>
    <sheetView workbookViewId="0"/>
  </sheetViews>
  <sheetFormatPr defaultColWidth="9" defaultRowHeight="12.75" x14ac:dyDescent="0.2"/>
  <cols>
    <col min="1" max="1" width="42.7109375" style="65" customWidth="1"/>
    <col min="2" max="2" width="25.140625" style="65" customWidth="1"/>
    <col min="3" max="20" width="8" style="65" customWidth="1"/>
    <col min="21" max="25" width="9.140625" style="65"/>
    <col min="26" max="26" width="21.85546875" style="65" customWidth="1"/>
    <col min="27" max="27" width="13.85546875" style="65" customWidth="1"/>
    <col min="28" max="28" width="30.140625" style="68" hidden="1" customWidth="1"/>
    <col min="29" max="29" width="12.7109375" style="68" hidden="1" customWidth="1"/>
    <col min="30" max="30" width="21" style="68" hidden="1" customWidth="1"/>
    <col min="31" max="36" width="15.140625" style="68" hidden="1" customWidth="1"/>
    <col min="37" max="38" width="10.140625" style="68" hidden="1" customWidth="1"/>
    <col min="39" max="39" width="18.7109375" style="68" hidden="1" customWidth="1"/>
    <col min="40" max="16384" width="9" style="68"/>
  </cols>
  <sheetData>
    <row r="1" spans="1:40" ht="21.2" customHeight="1" x14ac:dyDescent="0.2">
      <c r="B1" s="66" t="s">
        <v>297</v>
      </c>
      <c r="C1" s="65" t="s">
        <v>174</v>
      </c>
      <c r="D1" s="65" t="s">
        <v>175</v>
      </c>
      <c r="E1" s="65" t="s">
        <v>176</v>
      </c>
      <c r="F1" s="67" t="s">
        <v>177</v>
      </c>
      <c r="G1" s="67" t="s">
        <v>178</v>
      </c>
      <c r="H1" s="67" t="s">
        <v>179</v>
      </c>
      <c r="I1" s="67" t="s">
        <v>180</v>
      </c>
      <c r="J1" s="65" t="s">
        <v>224</v>
      </c>
      <c r="K1" s="65" t="s">
        <v>225</v>
      </c>
      <c r="L1" s="65" t="s">
        <v>226</v>
      </c>
      <c r="M1" s="65" t="s">
        <v>227</v>
      </c>
      <c r="N1" s="65" t="s">
        <v>228</v>
      </c>
      <c r="O1" s="65" t="s">
        <v>229</v>
      </c>
      <c r="P1" s="65" t="s">
        <v>267</v>
      </c>
      <c r="Q1" s="65" t="s">
        <v>266</v>
      </c>
      <c r="R1" s="65" t="s">
        <v>265</v>
      </c>
      <c r="S1" s="65" t="s">
        <v>264</v>
      </c>
      <c r="T1" s="65" t="s">
        <v>263</v>
      </c>
      <c r="U1" s="67" t="s">
        <v>278</v>
      </c>
      <c r="V1" s="67" t="s">
        <v>279</v>
      </c>
      <c r="W1" s="67" t="s">
        <v>273</v>
      </c>
      <c r="X1" s="67" t="s">
        <v>280</v>
      </c>
      <c r="Y1" s="67" t="s">
        <v>281</v>
      </c>
    </row>
    <row r="2" spans="1:40" ht="38.25" x14ac:dyDescent="0.2">
      <c r="A2" s="69" t="s">
        <v>240</v>
      </c>
      <c r="B2" s="70" t="s">
        <v>282</v>
      </c>
      <c r="C2" s="66" t="s">
        <v>181</v>
      </c>
      <c r="D2" s="66" t="s">
        <v>181</v>
      </c>
      <c r="E2" s="66" t="s">
        <v>181</v>
      </c>
      <c r="F2" s="66" t="s">
        <v>181</v>
      </c>
      <c r="G2" s="66" t="s">
        <v>181</v>
      </c>
      <c r="H2" s="66" t="s">
        <v>181</v>
      </c>
      <c r="I2" s="66" t="s">
        <v>181</v>
      </c>
      <c r="J2" s="66" t="s">
        <v>181</v>
      </c>
      <c r="K2" s="66" t="s">
        <v>181</v>
      </c>
      <c r="L2" s="66" t="s">
        <v>181</v>
      </c>
      <c r="M2" s="66" t="s">
        <v>181</v>
      </c>
      <c r="N2" s="66" t="s">
        <v>181</v>
      </c>
      <c r="O2" s="66" t="s">
        <v>181</v>
      </c>
      <c r="P2" s="66" t="s">
        <v>181</v>
      </c>
      <c r="Q2" s="66" t="s">
        <v>181</v>
      </c>
      <c r="R2" s="66" t="s">
        <v>181</v>
      </c>
      <c r="S2" s="66" t="s">
        <v>181</v>
      </c>
      <c r="T2" s="66" t="s">
        <v>181</v>
      </c>
      <c r="U2" s="67" t="s">
        <v>272</v>
      </c>
      <c r="V2" s="67"/>
      <c r="W2" s="67" t="s">
        <v>272</v>
      </c>
      <c r="X2" s="67"/>
      <c r="Y2" s="67"/>
      <c r="Z2" s="67" t="s">
        <v>277</v>
      </c>
      <c r="AA2" s="66"/>
    </row>
    <row r="3" spans="1:40" x14ac:dyDescent="0.2">
      <c r="A3" s="71" t="s">
        <v>239</v>
      </c>
      <c r="B3" s="91"/>
      <c r="C3" s="72">
        <f>ACRESdata!B6/12</f>
        <v>634.33333333333337</v>
      </c>
      <c r="D3" s="72">
        <f>ACRESdata!C6/12</f>
        <v>692.83333333333337</v>
      </c>
      <c r="E3" s="72">
        <f>ACRESdata!D6/12</f>
        <v>651.66666666666663</v>
      </c>
      <c r="F3" s="72">
        <f>ACRESdata!E6/12</f>
        <v>685</v>
      </c>
      <c r="G3" s="72">
        <f>ACRESdata!F6/12</f>
        <v>782.75</v>
      </c>
      <c r="H3" s="72">
        <f>ACRESdata!G6/12</f>
        <v>804.66666666666663</v>
      </c>
      <c r="I3" s="72">
        <f>ACRESdata!H6/12</f>
        <v>879.25</v>
      </c>
      <c r="J3" s="72">
        <f>GFIdata!B6/12</f>
        <v>597.58333333333337</v>
      </c>
      <c r="K3" s="72">
        <f>GFIdata!C6/12</f>
        <v>623</v>
      </c>
      <c r="L3" s="72">
        <f>GFIdata!D6/12</f>
        <v>649.16666666666663</v>
      </c>
      <c r="M3" s="72">
        <f>GFIdata!E6/12</f>
        <v>759.08333333333337</v>
      </c>
      <c r="N3" s="72">
        <f>GFIdata!F6/12</f>
        <v>897.16666666666663</v>
      </c>
      <c r="O3" s="72">
        <f>GFIdata!G6/12</f>
        <v>941.25</v>
      </c>
      <c r="P3" s="72">
        <f>ByAge!B6/10</f>
        <v>600.4</v>
      </c>
      <c r="Q3" s="72">
        <f>ByAge!C6/10</f>
        <v>923.9</v>
      </c>
      <c r="R3" s="72">
        <f>ByAge!D6/10</f>
        <v>1090.2</v>
      </c>
      <c r="S3" s="72">
        <f>ByAge!E6/10</f>
        <v>860.6</v>
      </c>
      <c r="T3" s="72">
        <f>ByAge!F6/10</f>
        <v>781.8</v>
      </c>
      <c r="U3" s="72">
        <f>(BLS!B6+BLS!B14)/12</f>
        <v>719</v>
      </c>
      <c r="V3" s="72">
        <f>(BLS!D6+BLS!D14)/12</f>
        <v>778</v>
      </c>
      <c r="W3" s="72">
        <f>(BLS!F6+BLS!F14)/12</f>
        <v>682.33333333333337</v>
      </c>
      <c r="X3" s="72">
        <f>(BLS!H6+BLS!H14)/12</f>
        <v>665.83333333333337</v>
      </c>
      <c r="Y3" s="72">
        <f>(BLS!J6+BLS!J14)/12</f>
        <v>797.83333333333337</v>
      </c>
      <c r="Z3" s="72" t="s">
        <v>274</v>
      </c>
      <c r="AA3" s="72"/>
    </row>
    <row r="4" spans="1:40" x14ac:dyDescent="0.2">
      <c r="A4" s="73" t="s">
        <v>184</v>
      </c>
      <c r="B4" s="91"/>
      <c r="C4" s="72">
        <f>ACRESdata!B7/12</f>
        <v>241.66666666666666</v>
      </c>
      <c r="D4" s="72">
        <f>ACRESdata!C7/12</f>
        <v>273.08333333333331</v>
      </c>
      <c r="E4" s="72">
        <f>ACRESdata!D7/12</f>
        <v>316.66666666666669</v>
      </c>
      <c r="F4" s="72">
        <f>ACRESdata!E7/12</f>
        <v>386.33333333333331</v>
      </c>
      <c r="G4" s="72">
        <f>ACRESdata!F7/12</f>
        <v>444.66666666666669</v>
      </c>
      <c r="H4" s="72">
        <f>ACRESdata!G7/12</f>
        <v>431.33333333333331</v>
      </c>
      <c r="I4" s="72">
        <f>ACRESdata!H7/12</f>
        <v>485.16666666666669</v>
      </c>
      <c r="J4" s="72">
        <f>GFIdata!B7/12</f>
        <v>186.41666666666666</v>
      </c>
      <c r="K4" s="72">
        <f>GFIdata!C7/12</f>
        <v>250.5</v>
      </c>
      <c r="L4" s="72">
        <f>GFIdata!D7/12</f>
        <v>358.41666666666669</v>
      </c>
      <c r="M4" s="72">
        <f>GFIdata!E7/12</f>
        <v>427.25</v>
      </c>
      <c r="N4" s="72">
        <f>GFIdata!F7/12</f>
        <v>442.58333333333331</v>
      </c>
      <c r="O4" s="72">
        <f>GFIdata!G7/12</f>
        <v>515.75</v>
      </c>
      <c r="P4" s="72">
        <f>ByAge!B7/10</f>
        <v>202.1</v>
      </c>
      <c r="Q4" s="72">
        <f>ByAge!C7/10</f>
        <v>355.9</v>
      </c>
      <c r="R4" s="72">
        <f>ByAge!D7/10</f>
        <v>494.4</v>
      </c>
      <c r="S4" s="72">
        <f>ByAge!E7/10</f>
        <v>491</v>
      </c>
      <c r="T4" s="72">
        <f>ByAge!F7/10</f>
        <v>490.5</v>
      </c>
      <c r="U4" s="72"/>
      <c r="V4" s="72"/>
      <c r="W4" s="72"/>
      <c r="X4" s="72"/>
      <c r="Y4" s="72"/>
      <c r="Z4" s="72"/>
      <c r="AA4" s="72"/>
    </row>
    <row r="5" spans="1:40" x14ac:dyDescent="0.2">
      <c r="A5" s="73" t="s">
        <v>185</v>
      </c>
      <c r="B5" s="91"/>
      <c r="C5" s="72">
        <f>ACRESdata!B8/12</f>
        <v>334.91666666666669</v>
      </c>
      <c r="D5" s="72">
        <f>ACRESdata!C8/12</f>
        <v>252.66666666666666</v>
      </c>
      <c r="E5" s="72">
        <f>ACRESdata!D8/12</f>
        <v>421.41666666666669</v>
      </c>
      <c r="F5" s="72">
        <f>ACRESdata!E8/12</f>
        <v>477.41666666666669</v>
      </c>
      <c r="G5" s="72">
        <f>ACRESdata!F8/12</f>
        <v>645.58333333333337</v>
      </c>
      <c r="H5" s="72">
        <f>ACRESdata!G8/12</f>
        <v>800.75</v>
      </c>
      <c r="I5" s="72">
        <f>ACRESdata!H8/12</f>
        <v>897.91666666666663</v>
      </c>
      <c r="J5" s="72">
        <f>GFIdata!B8/12</f>
        <v>165.91666666666666</v>
      </c>
      <c r="K5" s="72">
        <f>GFIdata!C8/12</f>
        <v>297.66666666666669</v>
      </c>
      <c r="L5" s="72">
        <f>GFIdata!D8/12</f>
        <v>445.83333333333331</v>
      </c>
      <c r="M5" s="72">
        <f>GFIdata!E8/12</f>
        <v>583.5</v>
      </c>
      <c r="N5" s="72">
        <f>GFIdata!F8/12</f>
        <v>802.66666666666663</v>
      </c>
      <c r="O5" s="72">
        <f>GFIdata!G8/12</f>
        <v>1154.1666666666667</v>
      </c>
      <c r="P5" s="72">
        <f>ByAge!B8/10</f>
        <v>220.3</v>
      </c>
      <c r="Q5" s="72">
        <f>ByAge!C8/10</f>
        <v>374.3</v>
      </c>
      <c r="R5" s="72">
        <f>ByAge!D8/10</f>
        <v>585.4</v>
      </c>
      <c r="S5" s="72">
        <f>ByAge!E8/10</f>
        <v>800.4</v>
      </c>
      <c r="T5" s="72">
        <f>ByAge!F8/10</f>
        <v>762.8</v>
      </c>
      <c r="U5" s="72">
        <f>BLS!B30/12</f>
        <v>423.41666666666669</v>
      </c>
      <c r="V5" s="72">
        <f>BLS!D30/12</f>
        <v>425</v>
      </c>
      <c r="W5" s="72">
        <f>BLS!F30/12</f>
        <v>453.75</v>
      </c>
      <c r="X5" s="72">
        <f>BLS!H30/12</f>
        <v>409.5</v>
      </c>
      <c r="Y5" s="72">
        <f>BLS!J30/12</f>
        <v>417.08333333333331</v>
      </c>
      <c r="Z5" s="72" t="s">
        <v>64</v>
      </c>
      <c r="AA5" s="72"/>
    </row>
    <row r="6" spans="1:40" x14ac:dyDescent="0.2">
      <c r="A6" s="73" t="s">
        <v>186</v>
      </c>
      <c r="B6" s="91"/>
      <c r="C6" s="72">
        <f>ACRESdata!B9/12</f>
        <v>128.58333333333334</v>
      </c>
      <c r="D6" s="72">
        <f>ACRESdata!C9/12</f>
        <v>139.91666666666666</v>
      </c>
      <c r="E6" s="72">
        <f>ACRESdata!D9/12</f>
        <v>192.41666666666666</v>
      </c>
      <c r="F6" s="72">
        <f>ACRESdata!E9/12</f>
        <v>202.5</v>
      </c>
      <c r="G6" s="72">
        <f>ACRESdata!F9/12</f>
        <v>289.25</v>
      </c>
      <c r="H6" s="72">
        <f>ACRESdata!G9/12</f>
        <v>201.08333333333334</v>
      </c>
      <c r="I6" s="72">
        <f>ACRESdata!H9/12</f>
        <v>330.5</v>
      </c>
      <c r="J6" s="72">
        <f>GFIdata!B9/12</f>
        <v>88.583333333333329</v>
      </c>
      <c r="K6" s="72">
        <f>GFIdata!C9/12</f>
        <v>142</v>
      </c>
      <c r="L6" s="72">
        <f>GFIdata!D9/12</f>
        <v>190.83333333333334</v>
      </c>
      <c r="M6" s="72">
        <f>GFIdata!E9/12</f>
        <v>218.41666666666666</v>
      </c>
      <c r="N6" s="72">
        <f>GFIdata!F9/12</f>
        <v>331.66666666666669</v>
      </c>
      <c r="O6" s="72">
        <f>GFIdata!G9/12</f>
        <v>388.83333333333331</v>
      </c>
      <c r="P6" s="72">
        <f>ByAge!B9/10</f>
        <v>72.400000000000006</v>
      </c>
      <c r="Q6" s="72">
        <f>ByAge!C9/10</f>
        <v>150.4</v>
      </c>
      <c r="R6" s="72">
        <f>ByAge!D9/10</f>
        <v>261</v>
      </c>
      <c r="S6" s="72">
        <f>ByAge!E9/10</f>
        <v>247</v>
      </c>
      <c r="T6" s="72">
        <f>ByAge!F9/10</f>
        <v>381.1</v>
      </c>
      <c r="U6" s="72">
        <f>BLS!B37/12</f>
        <v>161.83333333333334</v>
      </c>
      <c r="V6" s="72">
        <f>BLS!D37/12</f>
        <v>134.41666666666666</v>
      </c>
      <c r="W6" s="72">
        <f>BLS!F37/12</f>
        <v>150.25</v>
      </c>
      <c r="X6" s="72">
        <f>BLS!H37/12</f>
        <v>147.75</v>
      </c>
      <c r="Y6" s="72">
        <f>BLS!J37/12</f>
        <v>218.58333333333334</v>
      </c>
      <c r="Z6" s="72" t="s">
        <v>70</v>
      </c>
      <c r="AA6" s="72"/>
    </row>
    <row r="7" spans="1:40" x14ac:dyDescent="0.2">
      <c r="A7" s="73" t="s">
        <v>187</v>
      </c>
      <c r="B7" s="91"/>
      <c r="C7" s="72">
        <f>ACRESdata!B10/12</f>
        <v>391.25</v>
      </c>
      <c r="D7" s="72">
        <f>ACRESdata!C10/12</f>
        <v>312.66666666666669</v>
      </c>
      <c r="E7" s="72">
        <f>ACRESdata!D10/12</f>
        <v>357.83333333333331</v>
      </c>
      <c r="F7" s="72">
        <f>ACRESdata!E10/12</f>
        <v>451.91666666666669</v>
      </c>
      <c r="G7" s="72">
        <f>ACRESdata!F10/12</f>
        <v>576</v>
      </c>
      <c r="H7" s="72">
        <f>ACRESdata!G10/12</f>
        <v>599.16666666666663</v>
      </c>
      <c r="I7" s="72">
        <f>ACRESdata!H10/12</f>
        <v>605.91666666666663</v>
      </c>
      <c r="J7" s="72">
        <f>GFIdata!B10/12</f>
        <v>272.5</v>
      </c>
      <c r="K7" s="72">
        <f>GFIdata!C10/12</f>
        <v>333.33333333333331</v>
      </c>
      <c r="L7" s="72">
        <f>GFIdata!D10/12</f>
        <v>387.5</v>
      </c>
      <c r="M7" s="72">
        <f>GFIdata!E10/12</f>
        <v>533.91666666666663</v>
      </c>
      <c r="N7" s="72">
        <f>GFIdata!F10/12</f>
        <v>629.41666666666663</v>
      </c>
      <c r="O7" s="72">
        <f>GFIdata!G10/12</f>
        <v>593.41666666666663</v>
      </c>
      <c r="P7" s="72">
        <f>ByAge!B10/10</f>
        <v>384.1</v>
      </c>
      <c r="Q7" s="72">
        <f>ByAge!C10/10</f>
        <v>523.79999999999995</v>
      </c>
      <c r="R7" s="72">
        <f>ByAge!D10/10</f>
        <v>681.2</v>
      </c>
      <c r="S7" s="72">
        <f>ByAge!E10/10</f>
        <v>586.6</v>
      </c>
      <c r="T7" s="72">
        <f>ByAge!F10/10</f>
        <v>491</v>
      </c>
      <c r="U7" s="72">
        <f>BLS!B22/12</f>
        <v>63</v>
      </c>
      <c r="V7" s="72">
        <f>BLS!D22/12</f>
        <v>64.25</v>
      </c>
      <c r="W7" s="72">
        <f>BLS!F22/12</f>
        <v>62.666666666666664</v>
      </c>
      <c r="X7" s="72">
        <f>BLS!H22/12</f>
        <v>63.25</v>
      </c>
      <c r="Y7" s="72">
        <f>BLS!J22/12</f>
        <v>62.166666666666664</v>
      </c>
      <c r="Z7" s="72" t="s">
        <v>57</v>
      </c>
      <c r="AA7" s="72"/>
    </row>
    <row r="8" spans="1:40" x14ac:dyDescent="0.2">
      <c r="A8" s="73" t="s">
        <v>188</v>
      </c>
      <c r="B8" s="91"/>
      <c r="C8" s="72">
        <f>ACRESdata!B11/12</f>
        <v>114.25</v>
      </c>
      <c r="D8" s="72">
        <f>ACRESdata!C11/12</f>
        <v>129.75</v>
      </c>
      <c r="E8" s="72">
        <f>ACRESdata!D11/12</f>
        <v>126.66666666666667</v>
      </c>
      <c r="F8" s="72">
        <f>ACRESdata!E11/12</f>
        <v>160.58333333333334</v>
      </c>
      <c r="G8" s="72">
        <f>ACRESdata!F11/12</f>
        <v>197.5</v>
      </c>
      <c r="H8" s="72">
        <f>ACRESdata!G11/12</f>
        <v>211.33333333333334</v>
      </c>
      <c r="I8" s="72">
        <f>ACRESdata!H11/12</f>
        <v>226.66666666666666</v>
      </c>
      <c r="J8" s="72">
        <f>GFIdata!B11/12</f>
        <v>109.5</v>
      </c>
      <c r="K8" s="72">
        <f>GFIdata!C11/12</f>
        <v>115.91666666666667</v>
      </c>
      <c r="L8" s="72">
        <f>GFIdata!D11/12</f>
        <v>134.58333333333334</v>
      </c>
      <c r="M8" s="72">
        <f>GFIdata!E11/12</f>
        <v>187.08333333333334</v>
      </c>
      <c r="N8" s="72">
        <f>GFIdata!F11/12</f>
        <v>228.08333333333334</v>
      </c>
      <c r="O8" s="72">
        <f>GFIdata!G11/12</f>
        <v>224.91666666666666</v>
      </c>
      <c r="P8" s="72">
        <f>ByAge!B11/10</f>
        <v>137.69999999999999</v>
      </c>
      <c r="Q8" s="72">
        <f>ByAge!C11/10</f>
        <v>215.2</v>
      </c>
      <c r="R8" s="72">
        <f>ByAge!D11/10</f>
        <v>293</v>
      </c>
      <c r="S8" s="72">
        <f>ByAge!E11/10</f>
        <v>178.3</v>
      </c>
      <c r="T8" s="72">
        <f>ByAge!F11/10</f>
        <v>153.9</v>
      </c>
      <c r="U8" s="72">
        <f>BLS!B24/12</f>
        <v>156.91666666666666</v>
      </c>
      <c r="V8" s="72">
        <f>BLS!D24/12</f>
        <v>184.25</v>
      </c>
      <c r="W8" s="72">
        <f>BLS!F24/12</f>
        <v>151.33333333333334</v>
      </c>
      <c r="X8" s="72">
        <f>BLS!H24/12</f>
        <v>142.41666666666666</v>
      </c>
      <c r="Y8" s="72">
        <f>BLS!J24/12</f>
        <v>165.75</v>
      </c>
      <c r="Z8" s="72"/>
      <c r="AA8" s="72"/>
    </row>
    <row r="9" spans="1:40" x14ac:dyDescent="0.2">
      <c r="A9" s="73" t="s">
        <v>189</v>
      </c>
      <c r="B9" s="91"/>
      <c r="C9" s="72">
        <f>ACRESdata!B12/12</f>
        <v>229.58333333333334</v>
      </c>
      <c r="D9" s="72">
        <f>ACRESdata!C12/12</f>
        <v>182.33333333333334</v>
      </c>
      <c r="E9" s="72">
        <f>ACRESdata!D12/12</f>
        <v>238</v>
      </c>
      <c r="F9" s="72">
        <f>ACRESdata!E12/12</f>
        <v>282</v>
      </c>
      <c r="G9" s="72">
        <f>ACRESdata!F12/12</f>
        <v>470.33333333333331</v>
      </c>
      <c r="H9" s="72">
        <f>ACRESdata!G12/12</f>
        <v>349.08333333333331</v>
      </c>
      <c r="I9" s="72">
        <f>ACRESdata!H12/12</f>
        <v>505.66666666666669</v>
      </c>
      <c r="J9" s="72">
        <f>GFIdata!B12/12</f>
        <v>145.25</v>
      </c>
      <c r="K9" s="72">
        <f>GFIdata!C12/12</f>
        <v>211.75</v>
      </c>
      <c r="L9" s="72">
        <f>GFIdata!D12/12</f>
        <v>258.58333333333331</v>
      </c>
      <c r="M9" s="72">
        <f>GFIdata!E12/12</f>
        <v>356.66666666666669</v>
      </c>
      <c r="N9" s="72">
        <f>GFIdata!F12/12</f>
        <v>411.58333333333331</v>
      </c>
      <c r="O9" s="72">
        <f>GFIdata!G12/12</f>
        <v>690.58333333333337</v>
      </c>
      <c r="P9" s="72">
        <f>ByAge!B12/10</f>
        <v>223.9</v>
      </c>
      <c r="Q9" s="72">
        <f>ByAge!C12/10</f>
        <v>365.1</v>
      </c>
      <c r="R9" s="72">
        <f>ByAge!D12/10</f>
        <v>420.8</v>
      </c>
      <c r="S9" s="72">
        <f>ByAge!E12/10</f>
        <v>387.3</v>
      </c>
      <c r="T9" s="72">
        <f>ByAge!F12/10</f>
        <v>379.6</v>
      </c>
      <c r="U9" s="72">
        <f>(BLS!B32+BLS!B33+BLS!B35)/12</f>
        <v>100.83333333333333</v>
      </c>
      <c r="V9" s="72">
        <f>(BLS!D32+BLS!D33+BLS!D35)/12</f>
        <v>105.33333333333333</v>
      </c>
      <c r="W9" s="72">
        <f>(BLS!F32+BLS!F33+BLS!F35)/12</f>
        <v>103.33333333333333</v>
      </c>
      <c r="X9" s="72">
        <f>(BLS!H32+BLS!H33+BLS!H35)/12</f>
        <v>98.083333333333329</v>
      </c>
      <c r="Y9" s="72">
        <f>(BLS!J32+BLS!J33+BLS!J35)/12</f>
        <v>99.916666666666671</v>
      </c>
      <c r="Z9" s="72" t="s">
        <v>276</v>
      </c>
      <c r="AA9" s="72"/>
    </row>
    <row r="10" spans="1:40" x14ac:dyDescent="0.2">
      <c r="A10" s="73" t="s">
        <v>190</v>
      </c>
      <c r="B10" s="91"/>
      <c r="C10" s="72">
        <f>ACRESdata!B13/12</f>
        <v>79.083333333333329</v>
      </c>
      <c r="D10" s="72">
        <f>ACRESdata!C13/12</f>
        <v>66</v>
      </c>
      <c r="E10" s="72">
        <f>ACRESdata!D13/12</f>
        <v>72.25</v>
      </c>
      <c r="F10" s="72">
        <f>ACRESdata!E13/12</f>
        <v>49.083333333333336</v>
      </c>
      <c r="G10" s="72">
        <f>ACRESdata!F13/12</f>
        <v>51.333333333333336</v>
      </c>
      <c r="H10" s="72">
        <f>ACRESdata!G13/12</f>
        <v>42.583333333333336</v>
      </c>
      <c r="I10" s="72">
        <f>ACRESdata!H13/12</f>
        <v>56.166666666666664</v>
      </c>
      <c r="J10" s="72">
        <f>GFIdata!B13/12</f>
        <v>65.25</v>
      </c>
      <c r="K10" s="72">
        <f>GFIdata!C13/12</f>
        <v>74.333333333333329</v>
      </c>
      <c r="L10" s="72">
        <f>GFIdata!D13/12</f>
        <v>64.5</v>
      </c>
      <c r="M10" s="72">
        <f>GFIdata!E13/12</f>
        <v>60</v>
      </c>
      <c r="N10" s="72">
        <f>GFIdata!F13/12</f>
        <v>32.833333333333336</v>
      </c>
      <c r="O10" s="72">
        <f>GFIdata!G13/12</f>
        <v>31.5</v>
      </c>
      <c r="P10" s="72">
        <f>ByAge!B13/10</f>
        <v>126.8</v>
      </c>
      <c r="Q10" s="72">
        <f>ByAge!C13/10</f>
        <v>248.7</v>
      </c>
      <c r="R10" s="72">
        <f>ByAge!D13/10</f>
        <v>59.3</v>
      </c>
      <c r="S10" s="72">
        <f>ByAge!E13/10</f>
        <v>6.7</v>
      </c>
      <c r="T10" s="72">
        <f>ByAge!F13/10</f>
        <v>7.3</v>
      </c>
      <c r="U10" s="72"/>
      <c r="V10" s="72"/>
      <c r="W10" s="72"/>
      <c r="X10" s="72"/>
      <c r="Y10" s="72"/>
      <c r="Z10" s="72"/>
      <c r="AA10" s="72"/>
    </row>
    <row r="11" spans="1:40" s="75" customFormat="1" ht="15" customHeight="1" x14ac:dyDescent="0.2">
      <c r="A11" s="73" t="s">
        <v>191</v>
      </c>
      <c r="B11" s="91"/>
      <c r="C11" s="72">
        <f>ACRESdata!B14/12</f>
        <v>13.75</v>
      </c>
      <c r="D11" s="72">
        <f>ACRESdata!C14/12</f>
        <v>5.416666666666667</v>
      </c>
      <c r="E11" s="72">
        <f>ACRESdata!D14/12</f>
        <v>2.3333333333333335</v>
      </c>
      <c r="F11" s="72">
        <f>ACRESdata!E14/12</f>
        <v>3.25</v>
      </c>
      <c r="G11" s="72">
        <f>ACRESdata!F14/12</f>
        <v>5.75</v>
      </c>
      <c r="H11" s="72">
        <f>ACRESdata!G14/12</f>
        <v>12.75</v>
      </c>
      <c r="I11" s="72">
        <f>ACRESdata!H14/12</f>
        <v>15.25</v>
      </c>
      <c r="J11" s="72">
        <f>GFIdata!B14/12</f>
        <v>4.916666666666667</v>
      </c>
      <c r="K11" s="72">
        <f>GFIdata!C14/12</f>
        <v>3.25</v>
      </c>
      <c r="L11" s="72">
        <f>GFIdata!D14/12</f>
        <v>2.9166666666666665</v>
      </c>
      <c r="M11" s="72">
        <f>GFIdata!E14/12</f>
        <v>12.666666666666666</v>
      </c>
      <c r="N11" s="72">
        <f>GFIdata!F14/12</f>
        <v>3.4166666666666665</v>
      </c>
      <c r="O11" s="72">
        <f>GFIdata!G14/12</f>
        <v>22.916666666666668</v>
      </c>
      <c r="P11" s="72">
        <f>ByAge!B14/10</f>
        <v>3.6</v>
      </c>
      <c r="Q11" s="72">
        <f>ByAge!C14/10</f>
        <v>11.8</v>
      </c>
      <c r="R11" s="72">
        <f>ByAge!D14/10</f>
        <v>16.600000000000001</v>
      </c>
      <c r="S11" s="72">
        <f>ByAge!E14/10</f>
        <v>1.2</v>
      </c>
      <c r="T11" s="72">
        <f>ByAge!F14/10</f>
        <v>9.6999999999999993</v>
      </c>
      <c r="U11" s="72"/>
      <c r="V11" s="72"/>
      <c r="W11" s="72"/>
      <c r="X11" s="72"/>
      <c r="Y11" s="72"/>
      <c r="Z11" s="72"/>
      <c r="AA11" s="72"/>
      <c r="AB11" s="74" t="s">
        <v>123</v>
      </c>
      <c r="AC11" s="74" t="s">
        <v>125</v>
      </c>
      <c r="AD11" s="74" t="s">
        <v>126</v>
      </c>
      <c r="AE11" s="74" t="s">
        <v>132</v>
      </c>
      <c r="AF11" s="74" t="s">
        <v>133</v>
      </c>
      <c r="AG11" s="74" t="s">
        <v>134</v>
      </c>
      <c r="AH11" s="74" t="s">
        <v>135</v>
      </c>
      <c r="AI11" s="74" t="s">
        <v>141</v>
      </c>
      <c r="AJ11" s="74" t="s">
        <v>142</v>
      </c>
      <c r="AK11" s="74" t="s">
        <v>139</v>
      </c>
      <c r="AL11" s="74" t="s">
        <v>138</v>
      </c>
      <c r="AM11" s="74" t="s">
        <v>140</v>
      </c>
      <c r="AN11" s="68"/>
    </row>
    <row r="12" spans="1:40" x14ac:dyDescent="0.2">
      <c r="A12" s="73" t="s">
        <v>193</v>
      </c>
      <c r="B12" s="91"/>
      <c r="C12" s="72">
        <f>ACRESdata!B15/12</f>
        <v>131.75</v>
      </c>
      <c r="D12" s="72">
        <f>ACRESdata!C15/12</f>
        <v>129.75</v>
      </c>
      <c r="E12" s="72">
        <f>ACRESdata!D15/12</f>
        <v>160.5</v>
      </c>
      <c r="F12" s="72">
        <f>ACRESdata!E15/12</f>
        <v>208.91666666666666</v>
      </c>
      <c r="G12" s="72">
        <f>ACRESdata!F15/12</f>
        <v>207</v>
      </c>
      <c r="H12" s="72">
        <f>ACRESdata!G15/12</f>
        <v>215.41666666666666</v>
      </c>
      <c r="I12" s="72">
        <f>ACRESdata!H15/12</f>
        <v>264.33333333333331</v>
      </c>
      <c r="J12" s="72">
        <f>GFIdata!B15/12</f>
        <v>115.58333333333333</v>
      </c>
      <c r="K12" s="72">
        <f>GFIdata!C15/12</f>
        <v>130.66666666666666</v>
      </c>
      <c r="L12" s="72">
        <f>GFIdata!D15/12</f>
        <v>166</v>
      </c>
      <c r="M12" s="72">
        <f>GFIdata!E15/12</f>
        <v>203.16666666666666</v>
      </c>
      <c r="N12" s="72">
        <f>GFIdata!F15/12</f>
        <v>236.5</v>
      </c>
      <c r="O12" s="72">
        <f>GFIdata!G15/12</f>
        <v>437.75</v>
      </c>
      <c r="P12" s="72">
        <f>ByAge!B15/10</f>
        <v>74.8</v>
      </c>
      <c r="Q12" s="72">
        <f>ByAge!C15/10</f>
        <v>110.9</v>
      </c>
      <c r="R12" s="72">
        <f>ByAge!D15/10</f>
        <v>171.2</v>
      </c>
      <c r="S12" s="72">
        <f>ByAge!E15/10</f>
        <v>218.5</v>
      </c>
      <c r="T12" s="72">
        <f>ByAge!F15/10</f>
        <v>393.6</v>
      </c>
      <c r="U12" s="72"/>
      <c r="V12" s="72"/>
      <c r="W12" s="72"/>
      <c r="X12" s="72"/>
      <c r="Y12" s="72"/>
      <c r="Z12" s="72"/>
      <c r="AA12" s="72"/>
      <c r="AB12" s="68" t="s">
        <v>0</v>
      </c>
      <c r="AC12" s="76">
        <v>455</v>
      </c>
      <c r="AD12" s="76">
        <v>659</v>
      </c>
      <c r="AE12" s="77">
        <f>AE29/12</f>
        <v>1181.6666666666667</v>
      </c>
      <c r="AF12" s="76">
        <f t="shared" ref="AF12:AM12" si="0">AF29/12</f>
        <v>1421.3333333333333</v>
      </c>
      <c r="AG12" s="76">
        <f t="shared" si="0"/>
        <v>1828.1666666666667</v>
      </c>
      <c r="AH12" s="78">
        <f t="shared" si="0"/>
        <v>1179.4166666666667</v>
      </c>
      <c r="AI12" s="76">
        <f t="shared" si="0"/>
        <v>1131.6666666666667</v>
      </c>
      <c r="AJ12" s="76">
        <f t="shared" si="0"/>
        <v>1170.1666666666667</v>
      </c>
      <c r="AK12" s="79">
        <f>AK29/12</f>
        <v>1664.25</v>
      </c>
      <c r="AL12" s="80">
        <f t="shared" si="0"/>
        <v>1484.5</v>
      </c>
      <c r="AM12" s="80">
        <f t="shared" si="0"/>
        <v>2639.3666666666663</v>
      </c>
    </row>
    <row r="13" spans="1:40" x14ac:dyDescent="0.2">
      <c r="A13" s="73" t="s">
        <v>194</v>
      </c>
      <c r="B13" s="91"/>
      <c r="C13" s="72">
        <f>ACRESdata!B16/12</f>
        <v>71.75</v>
      </c>
      <c r="D13" s="72">
        <f>ACRESdata!C16/12</f>
        <v>99.5</v>
      </c>
      <c r="E13" s="72">
        <f>ACRESdata!D16/12</f>
        <v>113</v>
      </c>
      <c r="F13" s="72">
        <f>ACRESdata!E16/12</f>
        <v>114.58333333333333</v>
      </c>
      <c r="G13" s="72">
        <f>ACRESdata!F16/12</f>
        <v>139.08333333333334</v>
      </c>
      <c r="H13" s="72">
        <f>ACRESdata!G16/12</f>
        <v>154.66666666666666</v>
      </c>
      <c r="I13" s="72">
        <f>ACRESdata!H16/12</f>
        <v>181.91666666666666</v>
      </c>
      <c r="J13" s="72">
        <f>GFIdata!B16/12</f>
        <v>77.416666666666671</v>
      </c>
      <c r="K13" s="72">
        <f>GFIdata!C16/12</f>
        <v>79.416666666666671</v>
      </c>
      <c r="L13" s="72">
        <f>GFIdata!D16/12</f>
        <v>94</v>
      </c>
      <c r="M13" s="72">
        <f>GFIdata!E16/12</f>
        <v>128.66666666666666</v>
      </c>
      <c r="N13" s="72">
        <f>GFIdata!F16/12</f>
        <v>206.75</v>
      </c>
      <c r="O13" s="72">
        <f>GFIdata!G16/12</f>
        <v>245.16666666666666</v>
      </c>
      <c r="P13" s="72">
        <f>ByAge!B16/10</f>
        <v>47.3</v>
      </c>
      <c r="Q13" s="72">
        <f>ByAge!C16/10</f>
        <v>126.2</v>
      </c>
      <c r="R13" s="72">
        <f>ByAge!D16/10</f>
        <v>276.10000000000002</v>
      </c>
      <c r="S13" s="72">
        <f>ByAge!E16/10</f>
        <v>198.6</v>
      </c>
      <c r="T13" s="72">
        <f>ByAge!F16/10</f>
        <v>63.1</v>
      </c>
      <c r="U13" s="72">
        <f>BLS!B34/12</f>
        <v>118.75</v>
      </c>
      <c r="V13" s="72">
        <f>BLS!D34/12</f>
        <v>197.5</v>
      </c>
      <c r="W13" s="72">
        <f>BLS!F34/12</f>
        <v>92.25</v>
      </c>
      <c r="X13" s="72">
        <f>BLS!H34/12</f>
        <v>95.25</v>
      </c>
      <c r="Y13" s="72">
        <f>BLS!J34/12</f>
        <v>122.41666666666667</v>
      </c>
      <c r="Z13" s="72" t="s">
        <v>68</v>
      </c>
      <c r="AA13" s="72"/>
      <c r="AB13" s="68" t="s">
        <v>10</v>
      </c>
      <c r="AC13" s="76">
        <v>158</v>
      </c>
      <c r="AD13" s="76">
        <v>525</v>
      </c>
      <c r="AE13" s="76">
        <f t="shared" ref="AE13:AM19" si="1">AE30/12</f>
        <v>704.58333333333337</v>
      </c>
      <c r="AF13" s="76">
        <f t="shared" si="1"/>
        <v>764.75</v>
      </c>
      <c r="AG13" s="76">
        <f t="shared" si="1"/>
        <v>1003</v>
      </c>
      <c r="AH13" s="76">
        <f t="shared" si="1"/>
        <v>841.08333333333337</v>
      </c>
      <c r="AI13" s="76">
        <f t="shared" si="1"/>
        <v>636.25</v>
      </c>
      <c r="AJ13" s="76">
        <f t="shared" si="1"/>
        <v>700.33333333333337</v>
      </c>
      <c r="AK13" s="80">
        <f t="shared" si="1"/>
        <v>699.75</v>
      </c>
      <c r="AL13" s="80">
        <f t="shared" si="1"/>
        <v>662.75</v>
      </c>
      <c r="AM13" s="80">
        <f t="shared" si="1"/>
        <v>802.91666666666663</v>
      </c>
    </row>
    <row r="14" spans="1:40" x14ac:dyDescent="0.2">
      <c r="A14" s="73" t="s">
        <v>195</v>
      </c>
      <c r="B14" s="91"/>
      <c r="C14" s="72">
        <f>ACRESdata!B17/12</f>
        <v>268.91666666666669</v>
      </c>
      <c r="D14" s="72">
        <f>ACRESdata!C17/12</f>
        <v>255</v>
      </c>
      <c r="E14" s="72">
        <f>ACRESdata!D17/12</f>
        <v>258</v>
      </c>
      <c r="F14" s="72">
        <f>ACRESdata!E17/12</f>
        <v>330.91666666666669</v>
      </c>
      <c r="G14" s="72">
        <f>ACRESdata!F17/12</f>
        <v>411.58333333333331</v>
      </c>
      <c r="H14" s="72">
        <f>ACRESdata!G17/12</f>
        <v>474.33333333333331</v>
      </c>
      <c r="I14" s="72">
        <f>ACRESdata!H17/12</f>
        <v>538</v>
      </c>
      <c r="J14" s="72">
        <f>GFIdata!B17/12</f>
        <v>246.33333333333334</v>
      </c>
      <c r="K14" s="72">
        <f>GFIdata!C17/12</f>
        <v>248.08333333333334</v>
      </c>
      <c r="L14" s="72">
        <f>GFIdata!D17/12</f>
        <v>283.5</v>
      </c>
      <c r="M14" s="72">
        <f>GFIdata!E17/12</f>
        <v>372.16666666666669</v>
      </c>
      <c r="N14" s="72">
        <f>GFIdata!F17/12</f>
        <v>499</v>
      </c>
      <c r="O14" s="72">
        <f>GFIdata!G17/12</f>
        <v>669.58333333333337</v>
      </c>
      <c r="P14" s="72">
        <f>ByAge!B17/10</f>
        <v>320.7</v>
      </c>
      <c r="Q14" s="72">
        <f>ByAge!C17/10</f>
        <v>372.8</v>
      </c>
      <c r="R14" s="72">
        <f>ByAge!D17/10</f>
        <v>560.20000000000005</v>
      </c>
      <c r="S14" s="72">
        <f>ByAge!E17/10</f>
        <v>402.1</v>
      </c>
      <c r="T14" s="72">
        <f>ByAge!F17/10</f>
        <v>396.1</v>
      </c>
      <c r="U14" s="72">
        <f>BLS!B31/12</f>
        <v>263.16666666666669</v>
      </c>
      <c r="V14" s="72">
        <f>BLS!D31/12</f>
        <v>262.16666666666669</v>
      </c>
      <c r="W14" s="72">
        <f>BLS!F31/12</f>
        <v>281.08333333333331</v>
      </c>
      <c r="X14" s="72">
        <f>BLS!H31/12</f>
        <v>234.25</v>
      </c>
      <c r="Y14" s="72">
        <f>BLS!J31/12</f>
        <v>296.16666666666669</v>
      </c>
      <c r="Z14" s="72" t="s">
        <v>65</v>
      </c>
      <c r="AA14" s="72"/>
      <c r="AB14" s="68" t="s">
        <v>12</v>
      </c>
      <c r="AC14" s="76">
        <v>349</v>
      </c>
      <c r="AD14" s="76">
        <v>697</v>
      </c>
      <c r="AE14" s="76">
        <f t="shared" si="1"/>
        <v>229</v>
      </c>
      <c r="AF14" s="76">
        <f t="shared" si="1"/>
        <v>313.33333333333331</v>
      </c>
      <c r="AG14" s="76">
        <f t="shared" si="1"/>
        <v>235.33333333333334</v>
      </c>
      <c r="AH14" s="76">
        <f t="shared" si="1"/>
        <v>285.25</v>
      </c>
      <c r="AI14" s="76">
        <f t="shared" si="1"/>
        <v>226.66666666666666</v>
      </c>
      <c r="AJ14" s="76">
        <f t="shared" si="1"/>
        <v>240.41666666666666</v>
      </c>
      <c r="AK14" s="80">
        <f t="shared" si="1"/>
        <v>805.75</v>
      </c>
      <c r="AL14" s="80">
        <f t="shared" si="1"/>
        <v>784.58333333333337</v>
      </c>
      <c r="AM14" s="81">
        <f t="shared" si="1"/>
        <v>564.66666666666663</v>
      </c>
    </row>
    <row r="15" spans="1:40" x14ac:dyDescent="0.2">
      <c r="A15" s="73" t="s">
        <v>196</v>
      </c>
      <c r="B15" s="91"/>
      <c r="C15" s="72">
        <f>ACRESdata!B18/12</f>
        <v>231.66666666666666</v>
      </c>
      <c r="D15" s="72">
        <f>ACRESdata!C18/12</f>
        <v>243.25</v>
      </c>
      <c r="E15" s="72">
        <f>ACRESdata!D18/12</f>
        <v>233.08333333333334</v>
      </c>
      <c r="F15" s="72">
        <f>ACRESdata!E18/12</f>
        <v>225</v>
      </c>
      <c r="G15" s="72">
        <f>ACRESdata!F18/12</f>
        <v>249.41666666666666</v>
      </c>
      <c r="H15" s="72">
        <f>ACRESdata!G18/12</f>
        <v>312.16666666666669</v>
      </c>
      <c r="I15" s="72">
        <f>ACRESdata!H18/12</f>
        <v>337.58333333333331</v>
      </c>
      <c r="J15" s="72">
        <f>GFIdata!B18/12</f>
        <v>265.66666666666669</v>
      </c>
      <c r="K15" s="72">
        <f>GFIdata!C18/12</f>
        <v>235.66666666666666</v>
      </c>
      <c r="L15" s="72">
        <f>GFIdata!D18/12</f>
        <v>227.5</v>
      </c>
      <c r="M15" s="72">
        <f>GFIdata!E18/12</f>
        <v>263.5</v>
      </c>
      <c r="N15" s="72">
        <f>GFIdata!F18/12</f>
        <v>273.83333333333331</v>
      </c>
      <c r="O15" s="72">
        <f>GFIdata!G18/12</f>
        <v>310.5</v>
      </c>
      <c r="P15" s="72">
        <f>ByAge!B18/10</f>
        <v>256.2</v>
      </c>
      <c r="Q15" s="72">
        <f>ByAge!C18/10</f>
        <v>317.2</v>
      </c>
      <c r="R15" s="72">
        <f>ByAge!D18/10</f>
        <v>362.9</v>
      </c>
      <c r="S15" s="72">
        <f>ByAge!E18/10</f>
        <v>294.10000000000002</v>
      </c>
      <c r="T15" s="72">
        <f>ByAge!F18/10</f>
        <v>282.39999999999998</v>
      </c>
      <c r="U15" s="72">
        <f>BLS!B20/12</f>
        <v>337.66666666666669</v>
      </c>
      <c r="V15" s="72">
        <f>BLS!D20/12</f>
        <v>354.08333333333331</v>
      </c>
      <c r="W15" s="72">
        <f>BLS!F20/12</f>
        <v>328.58333333333331</v>
      </c>
      <c r="X15" s="72">
        <f>BLS!H20/12</f>
        <v>341</v>
      </c>
      <c r="Y15" s="72">
        <f>BLS!J20/12</f>
        <v>327.66666666666669</v>
      </c>
      <c r="Z15" s="72" t="s">
        <v>55</v>
      </c>
      <c r="AA15" s="72"/>
      <c r="AB15" s="68" t="s">
        <v>4</v>
      </c>
      <c r="AC15" s="76"/>
      <c r="AD15" s="76"/>
      <c r="AE15" s="76">
        <f t="shared" si="1"/>
        <v>60.833333333333336</v>
      </c>
      <c r="AF15" s="76">
        <f t="shared" si="1"/>
        <v>160.91666666666666</v>
      </c>
      <c r="AG15" s="76">
        <f t="shared" si="1"/>
        <v>400</v>
      </c>
      <c r="AH15" s="76">
        <f t="shared" si="1"/>
        <v>166.66666666666666</v>
      </c>
      <c r="AI15" s="76">
        <f t="shared" si="1"/>
        <v>98.083333333333329</v>
      </c>
      <c r="AJ15" s="76">
        <f t="shared" si="1"/>
        <v>131.41666666666666</v>
      </c>
      <c r="AK15" s="80">
        <f t="shared" si="1"/>
        <v>154.16666666666666</v>
      </c>
      <c r="AL15" s="80">
        <f t="shared" si="1"/>
        <v>149.41666666666666</v>
      </c>
      <c r="AM15" s="80">
        <f t="shared" si="1"/>
        <v>273.03333333333336</v>
      </c>
    </row>
    <row r="16" spans="1:40" x14ac:dyDescent="0.2">
      <c r="A16" s="73" t="s">
        <v>197</v>
      </c>
      <c r="B16" s="91"/>
      <c r="C16" s="72">
        <f>ACRESdata!B19/12</f>
        <v>236</v>
      </c>
      <c r="D16" s="72">
        <f>ACRESdata!C19/12</f>
        <v>311.83333333333331</v>
      </c>
      <c r="E16" s="72">
        <f>ACRESdata!D19/12</f>
        <v>279.66666666666669</v>
      </c>
      <c r="F16" s="72">
        <f>ACRESdata!E19/12</f>
        <v>251.58333333333334</v>
      </c>
      <c r="G16" s="72">
        <f>ACRESdata!F19/12</f>
        <v>304.16666666666669</v>
      </c>
      <c r="H16" s="72">
        <f>ACRESdata!G19/12</f>
        <v>289.66666666666669</v>
      </c>
      <c r="I16" s="72">
        <f>ACRESdata!H19/12</f>
        <v>245.33333333333334</v>
      </c>
      <c r="J16" s="72">
        <f>GFIdata!B19/12</f>
        <v>304.41666666666669</v>
      </c>
      <c r="K16" s="72">
        <f>GFIdata!C19/12</f>
        <v>275.5</v>
      </c>
      <c r="L16" s="72">
        <f>GFIdata!D19/12</f>
        <v>268.33333333333331</v>
      </c>
      <c r="M16" s="72">
        <f>GFIdata!E19/12</f>
        <v>268.25</v>
      </c>
      <c r="N16" s="72">
        <f>GFIdata!F19/12</f>
        <v>269.75</v>
      </c>
      <c r="O16" s="72">
        <f>GFIdata!G19/12</f>
        <v>274.5</v>
      </c>
      <c r="P16" s="72">
        <f>ByAge!B19/10</f>
        <v>275.2</v>
      </c>
      <c r="Q16" s="72">
        <f>ByAge!C19/10</f>
        <v>329.8</v>
      </c>
      <c r="R16" s="72">
        <f>ByAge!D19/10</f>
        <v>428.4</v>
      </c>
      <c r="S16" s="72">
        <f>ByAge!E19/10</f>
        <v>352.1</v>
      </c>
      <c r="T16" s="72">
        <f>ByAge!F19/10</f>
        <v>259.39999999999998</v>
      </c>
      <c r="U16" s="72">
        <f>(BLS!B27+BLS!B28+BLS!B29)/12</f>
        <v>526.75</v>
      </c>
      <c r="V16" s="72">
        <f>(BLS!D27+BLS!D28+BLS!D29)/12</f>
        <v>541.83333333333337</v>
      </c>
      <c r="W16" s="72">
        <f>(BLS!F27+BLS!F28+BLS!F29)/12</f>
        <v>499.5</v>
      </c>
      <c r="X16" s="72">
        <f>(BLS!H27+BLS!H28+BLS!H29)/12</f>
        <v>501.08333333333331</v>
      </c>
      <c r="Y16" s="72">
        <f>(BLS!J27+BLS!J28+BLS!J29)/12</f>
        <v>585.25</v>
      </c>
      <c r="Z16" s="72" t="s">
        <v>275</v>
      </c>
      <c r="AA16" s="72"/>
      <c r="AB16" s="68" t="s">
        <v>98</v>
      </c>
      <c r="AC16" s="76">
        <v>214</v>
      </c>
      <c r="AD16" s="76">
        <v>800</v>
      </c>
      <c r="AE16" s="76">
        <f t="shared" si="1"/>
        <v>1330.75</v>
      </c>
      <c r="AF16" s="76">
        <f t="shared" si="1"/>
        <v>1456</v>
      </c>
      <c r="AG16" s="76">
        <f t="shared" si="1"/>
        <v>2000.75</v>
      </c>
      <c r="AH16" s="76">
        <f t="shared" si="1"/>
        <v>1744</v>
      </c>
      <c r="AI16" s="76">
        <f t="shared" si="1"/>
        <v>1664.25</v>
      </c>
      <c r="AJ16" s="76">
        <f t="shared" si="1"/>
        <v>1615.3333333333333</v>
      </c>
      <c r="AK16" s="80">
        <f t="shared" si="1"/>
        <v>445.16666666666669</v>
      </c>
      <c r="AL16" s="80">
        <f t="shared" si="1"/>
        <v>472.66666666666669</v>
      </c>
      <c r="AM16" s="80">
        <f t="shared" si="1"/>
        <v>1649.9666666666669</v>
      </c>
    </row>
    <row r="17" spans="1:39" x14ac:dyDescent="0.2">
      <c r="A17" s="73" t="s">
        <v>198</v>
      </c>
      <c r="B17" s="91"/>
      <c r="C17" s="72">
        <f>ACRESdata!B20/12</f>
        <v>45.333333333333336</v>
      </c>
      <c r="D17" s="72">
        <f>ACRESdata!C20/12</f>
        <v>32.75</v>
      </c>
      <c r="E17" s="72">
        <f>ACRESdata!D20/12</f>
        <v>38.416666666666664</v>
      </c>
      <c r="F17" s="72">
        <f>ACRESdata!E20/12</f>
        <v>50</v>
      </c>
      <c r="G17" s="72">
        <f>ACRESdata!F20/12</f>
        <v>53.5</v>
      </c>
      <c r="H17" s="72">
        <f>ACRESdata!G20/12</f>
        <v>54.833333333333336</v>
      </c>
      <c r="I17" s="72">
        <f>ACRESdata!H20/12</f>
        <v>67.166666666666671</v>
      </c>
      <c r="J17" s="72">
        <f>GFIdata!B20/12</f>
        <v>37.333333333333336</v>
      </c>
      <c r="K17" s="72">
        <f>GFIdata!C20/12</f>
        <v>35.333333333333336</v>
      </c>
      <c r="L17" s="72">
        <f>GFIdata!D20/12</f>
        <v>38.75</v>
      </c>
      <c r="M17" s="72">
        <f>GFIdata!E20/12</f>
        <v>52.833333333333336</v>
      </c>
      <c r="N17" s="72">
        <f>GFIdata!F20/12</f>
        <v>60.5</v>
      </c>
      <c r="O17" s="72">
        <f>GFIdata!G20/12</f>
        <v>102.58333333333333</v>
      </c>
      <c r="P17" s="72">
        <f>ByAge!B20/10</f>
        <v>25.4</v>
      </c>
      <c r="Q17" s="72">
        <f>ByAge!C20/10</f>
        <v>51.1</v>
      </c>
      <c r="R17" s="72">
        <f>ByAge!D20/10</f>
        <v>71.3</v>
      </c>
      <c r="S17" s="72">
        <f>ByAge!E20/10</f>
        <v>50</v>
      </c>
      <c r="T17" s="72">
        <f>ByAge!F20/10</f>
        <v>71.8</v>
      </c>
      <c r="U17" s="72"/>
      <c r="V17" s="72"/>
      <c r="W17" s="72"/>
      <c r="X17" s="72"/>
      <c r="Y17" s="72"/>
      <c r="Z17" s="72"/>
      <c r="AA17" s="72"/>
      <c r="AB17" s="68" t="s">
        <v>97</v>
      </c>
      <c r="AC17" s="76">
        <v>0</v>
      </c>
      <c r="AD17" s="76">
        <v>1031</v>
      </c>
      <c r="AE17" s="76">
        <f t="shared" si="1"/>
        <v>367.66666666666669</v>
      </c>
      <c r="AF17" s="76">
        <f t="shared" si="1"/>
        <v>205.33333333333334</v>
      </c>
      <c r="AG17" s="76">
        <f t="shared" si="1"/>
        <v>284.58333333333331</v>
      </c>
      <c r="AH17" s="76">
        <f t="shared" si="1"/>
        <v>287.75</v>
      </c>
      <c r="AI17" s="76">
        <f t="shared" si="1"/>
        <v>15.666666666666666</v>
      </c>
      <c r="AJ17" s="76">
        <f t="shared" si="1"/>
        <v>112.08333333333333</v>
      </c>
      <c r="AK17" s="80">
        <f t="shared" si="1"/>
        <v>120.75</v>
      </c>
      <c r="AL17" s="80">
        <f t="shared" si="1"/>
        <v>103.16666666666667</v>
      </c>
      <c r="AM17" s="80">
        <f t="shared" si="1"/>
        <v>298.68333333333334</v>
      </c>
    </row>
    <row r="18" spans="1:39" x14ac:dyDescent="0.2">
      <c r="A18" s="73" t="s">
        <v>199</v>
      </c>
      <c r="B18" s="91"/>
      <c r="C18" s="72">
        <f>ACRESdata!B21/12</f>
        <v>23.25</v>
      </c>
      <c r="D18" s="72">
        <f>ACRESdata!C21/12</f>
        <v>34.166666666666664</v>
      </c>
      <c r="E18" s="72">
        <f>ACRESdata!D21/12</f>
        <v>29.25</v>
      </c>
      <c r="F18" s="72">
        <f>ACRESdata!E21/12</f>
        <v>20.833333333333332</v>
      </c>
      <c r="G18" s="72">
        <f>ACRESdata!F21/12</f>
        <v>10.416666666666666</v>
      </c>
      <c r="H18" s="72">
        <f>ACRESdata!G21/12</f>
        <v>9.4166666666666661</v>
      </c>
      <c r="I18" s="72">
        <f>ACRESdata!H21/12</f>
        <v>6.833333333333333</v>
      </c>
      <c r="J18" s="72">
        <f>GFIdata!B21/12</f>
        <v>31.083333333333332</v>
      </c>
      <c r="K18" s="72">
        <f>GFIdata!C21/12</f>
        <v>31.583333333333332</v>
      </c>
      <c r="L18" s="72">
        <f>GFIdata!D21/12</f>
        <v>21.416666666666668</v>
      </c>
      <c r="M18" s="72">
        <f>GFIdata!E21/12</f>
        <v>18.666666666666668</v>
      </c>
      <c r="N18" s="72">
        <f>GFIdata!F21/12</f>
        <v>6.666666666666667</v>
      </c>
      <c r="O18" s="72">
        <f>GFIdata!G21/12</f>
        <v>9.3333333333333339</v>
      </c>
      <c r="P18" s="72">
        <f>ByAge!B21/10</f>
        <v>80.900000000000006</v>
      </c>
      <c r="Q18" s="72">
        <f>ByAge!C21/10</f>
        <v>26.6</v>
      </c>
      <c r="R18" s="72">
        <f>ByAge!D21/10</f>
        <v>19.8</v>
      </c>
      <c r="S18" s="72">
        <f>ByAge!E21/10</f>
        <v>10.199999999999999</v>
      </c>
      <c r="T18" s="72">
        <f>ByAge!F21/10</f>
        <v>19.7</v>
      </c>
      <c r="U18" s="72">
        <f>BLS!B16/12</f>
        <v>997.5</v>
      </c>
      <c r="V18" s="72">
        <f>BLS!D16/12</f>
        <v>1215.5833333333333</v>
      </c>
      <c r="W18" s="72">
        <f>BLS!F16/12</f>
        <v>849.66666666666663</v>
      </c>
      <c r="X18" s="72">
        <f>BLS!H16/12</f>
        <v>855.25</v>
      </c>
      <c r="Y18" s="72">
        <f>BLS!J16/12</f>
        <v>1211.25</v>
      </c>
      <c r="Z18" s="72" t="s">
        <v>51</v>
      </c>
      <c r="AA18" s="72"/>
      <c r="AB18" s="68" t="s">
        <v>101</v>
      </c>
      <c r="AC18" s="76">
        <v>55</v>
      </c>
      <c r="AD18" s="76">
        <v>75</v>
      </c>
      <c r="AE18" s="76">
        <f t="shared" si="1"/>
        <v>195.58333333333334</v>
      </c>
      <c r="AF18" s="76">
        <f t="shared" si="1"/>
        <v>265.16666666666669</v>
      </c>
      <c r="AG18" s="76">
        <f t="shared" si="1"/>
        <v>261.25</v>
      </c>
      <c r="AH18" s="76">
        <f t="shared" si="1"/>
        <v>225.5</v>
      </c>
      <c r="AI18" s="76">
        <f t="shared" si="1"/>
        <v>237.83333333333334</v>
      </c>
      <c r="AJ18" s="76">
        <f t="shared" si="1"/>
        <v>237.41666666666666</v>
      </c>
      <c r="AK18" s="80">
        <f t="shared" si="1"/>
        <v>0</v>
      </c>
      <c r="AL18" s="80">
        <f t="shared" si="1"/>
        <v>0</v>
      </c>
      <c r="AM18" s="80">
        <f t="shared" si="1"/>
        <v>0</v>
      </c>
    </row>
    <row r="19" spans="1:39" x14ac:dyDescent="0.2">
      <c r="A19" s="73" t="s">
        <v>200</v>
      </c>
      <c r="B19" s="91"/>
      <c r="C19" s="72">
        <f>ACRESdata!B22/12</f>
        <v>129.91666666666666</v>
      </c>
      <c r="D19" s="72">
        <f>ACRESdata!C22/12</f>
        <v>146.33333333333334</v>
      </c>
      <c r="E19" s="72">
        <f>ACRESdata!D22/12</f>
        <v>155.25</v>
      </c>
      <c r="F19" s="72">
        <f>ACRESdata!E22/12</f>
        <v>157.75</v>
      </c>
      <c r="G19" s="72">
        <f>ACRESdata!F22/12</f>
        <v>161.91666666666666</v>
      </c>
      <c r="H19" s="72">
        <f>ACRESdata!G22/12</f>
        <v>248.16666666666666</v>
      </c>
      <c r="I19" s="72">
        <f>ACRESdata!H22/12</f>
        <v>188.16666666666666</v>
      </c>
      <c r="J19" s="72">
        <f>GFIdata!B22/12</f>
        <v>119.16666666666667</v>
      </c>
      <c r="K19" s="72">
        <f>GFIdata!C22/12</f>
        <v>131.08333333333334</v>
      </c>
      <c r="L19" s="72">
        <f>GFIdata!D22/12</f>
        <v>167.25</v>
      </c>
      <c r="M19" s="72">
        <f>GFIdata!E22/12</f>
        <v>165</v>
      </c>
      <c r="N19" s="72">
        <f>GFIdata!F22/12</f>
        <v>200.58333333333334</v>
      </c>
      <c r="O19" s="72">
        <f>GFIdata!G22/12</f>
        <v>249.58333333333334</v>
      </c>
      <c r="P19" s="72">
        <f>ByAge!B22/10</f>
        <v>214.5</v>
      </c>
      <c r="Q19" s="72">
        <f>ByAge!C22/10</f>
        <v>217.1</v>
      </c>
      <c r="R19" s="72">
        <f>ByAge!D22/10</f>
        <v>214.8</v>
      </c>
      <c r="S19" s="72">
        <f>ByAge!E22/10</f>
        <v>157.1</v>
      </c>
      <c r="T19" s="72">
        <f>ByAge!F22/10</f>
        <v>205.3</v>
      </c>
      <c r="U19" s="72">
        <f>BLS!B21/12</f>
        <v>128.83333333333334</v>
      </c>
      <c r="V19" s="72">
        <f>BLS!D21/12</f>
        <v>139.33333333333334</v>
      </c>
      <c r="W19" s="72">
        <f>BLS!F21/12</f>
        <v>119.33333333333333</v>
      </c>
      <c r="X19" s="72">
        <f>BLS!H21/12</f>
        <v>118.5</v>
      </c>
      <c r="Y19" s="72">
        <f>BLS!J21/12</f>
        <v>147.33333333333334</v>
      </c>
      <c r="Z19" s="72" t="s">
        <v>56</v>
      </c>
      <c r="AA19" s="72"/>
      <c r="AB19" s="68" t="s">
        <v>100</v>
      </c>
      <c r="AC19" s="76">
        <v>251</v>
      </c>
      <c r="AD19" s="76">
        <v>514</v>
      </c>
      <c r="AE19" s="76">
        <f t="shared" si="1"/>
        <v>82.916666666666671</v>
      </c>
      <c r="AF19" s="76">
        <f t="shared" si="1"/>
        <v>128.33333333333334</v>
      </c>
      <c r="AG19" s="76">
        <f t="shared" si="1"/>
        <v>83.916666666666671</v>
      </c>
      <c r="AH19" s="76">
        <f t="shared" si="1"/>
        <v>103.75</v>
      </c>
      <c r="AI19" s="76">
        <f t="shared" si="1"/>
        <v>32.666666666666664</v>
      </c>
      <c r="AJ19" s="76">
        <f t="shared" si="1"/>
        <v>63.333333333333336</v>
      </c>
      <c r="AK19" s="80">
        <f t="shared" si="1"/>
        <v>0</v>
      </c>
      <c r="AL19" s="80">
        <f t="shared" si="1"/>
        <v>0</v>
      </c>
      <c r="AM19" s="80">
        <f t="shared" si="1"/>
        <v>214.23333333333335</v>
      </c>
    </row>
    <row r="20" spans="1:39" x14ac:dyDescent="0.2">
      <c r="A20" s="73" t="s">
        <v>201</v>
      </c>
      <c r="B20" s="91"/>
      <c r="C20" s="72">
        <f>ACRESdata!B23/12</f>
        <v>150.41666666666666</v>
      </c>
      <c r="D20" s="72">
        <f>ACRESdata!C23/12</f>
        <v>108.58333333333333</v>
      </c>
      <c r="E20" s="72">
        <f>ACRESdata!D23/12</f>
        <v>106.41666666666667</v>
      </c>
      <c r="F20" s="72">
        <f>ACRESdata!E23/12</f>
        <v>129.16666666666666</v>
      </c>
      <c r="G20" s="72">
        <f>ACRESdata!F23/12</f>
        <v>131.33333333333334</v>
      </c>
      <c r="H20" s="72">
        <f>ACRESdata!G23/12</f>
        <v>162.66666666666666</v>
      </c>
      <c r="I20" s="72">
        <f>ACRESdata!H23/12</f>
        <v>216.16666666666666</v>
      </c>
      <c r="J20" s="72">
        <f>GFIdata!B23/12</f>
        <v>138.5</v>
      </c>
      <c r="K20" s="72">
        <f>GFIdata!C23/12</f>
        <v>108.91666666666667</v>
      </c>
      <c r="L20" s="72">
        <f>GFIdata!D23/12</f>
        <v>114.58333333333333</v>
      </c>
      <c r="M20" s="72">
        <f>GFIdata!E23/12</f>
        <v>137</v>
      </c>
      <c r="N20" s="72">
        <f>GFIdata!F23/12</f>
        <v>200.25</v>
      </c>
      <c r="O20" s="72">
        <f>GFIdata!G23/12</f>
        <v>195.41666666666666</v>
      </c>
      <c r="P20" s="72">
        <f>ByAge!B23/10</f>
        <v>157.6</v>
      </c>
      <c r="Q20" s="72">
        <f>ByAge!C23/10</f>
        <v>262.10000000000002</v>
      </c>
      <c r="R20" s="72">
        <f>ByAge!D23/10</f>
        <v>193.5</v>
      </c>
      <c r="S20" s="72">
        <f>ByAge!E23/10</f>
        <v>126.4</v>
      </c>
      <c r="T20" s="72">
        <f>ByAge!F23/10</f>
        <v>122.4</v>
      </c>
      <c r="U20" s="72"/>
      <c r="V20" s="72"/>
      <c r="W20" s="72"/>
      <c r="X20" s="72"/>
      <c r="Y20" s="72"/>
      <c r="Z20" s="72"/>
      <c r="AA20" s="72"/>
      <c r="AB20" s="68" t="s">
        <v>1</v>
      </c>
      <c r="AC20" s="76"/>
      <c r="AD20" s="76"/>
      <c r="AE20" s="76">
        <f t="shared" ref="AE20:AM20" si="2">AE39/12</f>
        <v>0</v>
      </c>
      <c r="AF20" s="76">
        <f t="shared" si="2"/>
        <v>0</v>
      </c>
      <c r="AG20" s="76">
        <f t="shared" si="2"/>
        <v>0</v>
      </c>
      <c r="AH20" s="76">
        <f t="shared" si="2"/>
        <v>0</v>
      </c>
      <c r="AI20" s="76">
        <f t="shared" si="2"/>
        <v>0</v>
      </c>
      <c r="AJ20" s="76">
        <f t="shared" si="2"/>
        <v>0</v>
      </c>
      <c r="AK20" s="80">
        <f t="shared" si="2"/>
        <v>549.41666666666663</v>
      </c>
      <c r="AL20" s="80">
        <f t="shared" si="2"/>
        <v>526.91666666666663</v>
      </c>
      <c r="AM20" s="80">
        <f t="shared" si="2"/>
        <v>587.9</v>
      </c>
    </row>
    <row r="21" spans="1:39" x14ac:dyDescent="0.2">
      <c r="A21" s="73" t="s">
        <v>202</v>
      </c>
      <c r="B21" s="91"/>
      <c r="C21" s="72">
        <f>ACRESdata!B24/12</f>
        <v>24.916666666666668</v>
      </c>
      <c r="D21" s="72">
        <f>ACRESdata!C24/12</f>
        <v>29.833333333333332</v>
      </c>
      <c r="E21" s="72">
        <f>ACRESdata!D24/12</f>
        <v>30.083333333333332</v>
      </c>
      <c r="F21" s="72">
        <f>ACRESdata!E24/12</f>
        <v>49.25</v>
      </c>
      <c r="G21" s="72">
        <f>ACRESdata!F24/12</f>
        <v>49.25</v>
      </c>
      <c r="H21" s="72">
        <f>ACRESdata!G24/12</f>
        <v>33.166666666666664</v>
      </c>
      <c r="I21" s="72">
        <f>ACRESdata!H24/12</f>
        <v>40.75</v>
      </c>
      <c r="J21" s="72">
        <f>GFIdata!B24/12</f>
        <v>9</v>
      </c>
      <c r="K21" s="72">
        <f>GFIdata!C24/12</f>
        <v>21.166666666666668</v>
      </c>
      <c r="L21" s="72">
        <f>GFIdata!D24/12</f>
        <v>43.166666666666664</v>
      </c>
      <c r="M21" s="72">
        <f>GFIdata!E24/12</f>
        <v>55.083333333333336</v>
      </c>
      <c r="N21" s="72">
        <f>GFIdata!F24/12</f>
        <v>32.25</v>
      </c>
      <c r="O21" s="72">
        <f>GFIdata!G24/12</f>
        <v>26.083333333333332</v>
      </c>
      <c r="P21" s="72">
        <f>ByAge!B24/10</f>
        <v>7.7</v>
      </c>
      <c r="Q21" s="72">
        <f>ByAge!C24/10</f>
        <v>13.5</v>
      </c>
      <c r="R21" s="72">
        <f>ByAge!D24/10</f>
        <v>30.5</v>
      </c>
      <c r="S21" s="72">
        <f>ByAge!E24/10</f>
        <v>45.7</v>
      </c>
      <c r="T21" s="72">
        <f>ByAge!F24/10</f>
        <v>90.8</v>
      </c>
      <c r="U21" s="72"/>
      <c r="V21" s="72"/>
      <c r="W21" s="72"/>
      <c r="X21" s="72"/>
      <c r="Y21" s="72"/>
      <c r="Z21" s="72"/>
      <c r="AA21" s="72"/>
      <c r="AB21" s="68" t="s">
        <v>22</v>
      </c>
      <c r="AC21" s="76"/>
      <c r="AD21" s="76"/>
      <c r="AE21" s="76">
        <f t="shared" ref="AE21:AM21" si="3">AE40/12</f>
        <v>800.91666666666663</v>
      </c>
      <c r="AF21" s="76">
        <f t="shared" si="3"/>
        <v>645.83333333333337</v>
      </c>
      <c r="AG21" s="76">
        <f t="shared" si="3"/>
        <v>1243.0833333333333</v>
      </c>
      <c r="AH21" s="76">
        <f t="shared" si="3"/>
        <v>1005</v>
      </c>
      <c r="AI21" s="76">
        <f t="shared" si="3"/>
        <v>797.66666666666663</v>
      </c>
      <c r="AJ21" s="76">
        <f t="shared" si="3"/>
        <v>834.5</v>
      </c>
      <c r="AK21" s="80">
        <f t="shared" si="3"/>
        <v>276.91666666666669</v>
      </c>
      <c r="AL21" s="80">
        <f t="shared" si="3"/>
        <v>300.41666666666669</v>
      </c>
      <c r="AM21" s="80">
        <f t="shared" si="3"/>
        <v>642.6</v>
      </c>
    </row>
    <row r="22" spans="1:39" x14ac:dyDescent="0.2">
      <c r="A22" s="73" t="s">
        <v>203</v>
      </c>
      <c r="B22" s="91"/>
      <c r="C22" s="72">
        <f>ACRESdata!B25/12</f>
        <v>218.5</v>
      </c>
      <c r="D22" s="72">
        <f>ACRESdata!C25/12</f>
        <v>154.75</v>
      </c>
      <c r="E22" s="72">
        <f>ACRESdata!D25/12</f>
        <v>248.33333333333334</v>
      </c>
      <c r="F22" s="72">
        <f>ACRESdata!E25/12</f>
        <v>320.33333333333331</v>
      </c>
      <c r="G22" s="72">
        <f>ACRESdata!F25/12</f>
        <v>328.41666666666669</v>
      </c>
      <c r="H22" s="72">
        <f>ACRESdata!G25/12</f>
        <v>418.91666666666669</v>
      </c>
      <c r="I22" s="72">
        <f>ACRESdata!H25/12</f>
        <v>449.91666666666669</v>
      </c>
      <c r="J22" s="72">
        <f>GFIdata!B25/12</f>
        <v>84.083333333333329</v>
      </c>
      <c r="K22" s="72">
        <f>GFIdata!C25/12</f>
        <v>158</v>
      </c>
      <c r="L22" s="72">
        <f>GFIdata!D25/12</f>
        <v>228.25</v>
      </c>
      <c r="M22" s="72">
        <f>GFIdata!E25/12</f>
        <v>354.08333333333331</v>
      </c>
      <c r="N22" s="72">
        <f>GFIdata!F25/12</f>
        <v>505.83333333333331</v>
      </c>
      <c r="O22" s="72">
        <f>GFIdata!G25/12</f>
        <v>664.66666666666663</v>
      </c>
      <c r="P22" s="72">
        <f>ByAge!B25/10</f>
        <v>113.1</v>
      </c>
      <c r="Q22" s="72">
        <f>ByAge!C25/10</f>
        <v>216.4</v>
      </c>
      <c r="R22" s="72">
        <f>ByAge!D25/10</f>
        <v>400.2</v>
      </c>
      <c r="S22" s="72">
        <f>ByAge!E25/10</f>
        <v>444</v>
      </c>
      <c r="T22" s="72">
        <f>ByAge!F25/10</f>
        <v>422.8</v>
      </c>
      <c r="U22" s="72">
        <f>BLS!B39/12</f>
        <v>41</v>
      </c>
      <c r="V22" s="72">
        <f>BLS!D39/12</f>
        <v>47.5</v>
      </c>
      <c r="W22" s="72">
        <f>BLS!F39/12</f>
        <v>42.416666666666664</v>
      </c>
      <c r="X22" s="72">
        <f>BLS!H39/12</f>
        <v>40.333333333333336</v>
      </c>
      <c r="Y22" s="72">
        <f>BLS!J39/12</f>
        <v>35.75</v>
      </c>
      <c r="Z22" s="72" t="s">
        <v>72</v>
      </c>
      <c r="AA22" s="72"/>
      <c r="AB22" s="68" t="s">
        <v>23</v>
      </c>
      <c r="AC22" s="76"/>
      <c r="AD22" s="76"/>
      <c r="AE22" s="76">
        <f t="shared" ref="AE22:AM22" si="4">AE41/12</f>
        <v>0</v>
      </c>
      <c r="AF22" s="76">
        <f t="shared" si="4"/>
        <v>0</v>
      </c>
      <c r="AG22" s="76">
        <f t="shared" si="4"/>
        <v>0</v>
      </c>
      <c r="AH22" s="76">
        <f t="shared" si="4"/>
        <v>0</v>
      </c>
      <c r="AI22" s="76">
        <f t="shared" si="4"/>
        <v>0</v>
      </c>
      <c r="AJ22" s="76">
        <f t="shared" si="4"/>
        <v>0</v>
      </c>
      <c r="AK22" s="80">
        <f t="shared" si="4"/>
        <v>63.75</v>
      </c>
      <c r="AL22" s="80">
        <f t="shared" si="4"/>
        <v>63.666666666666664</v>
      </c>
      <c r="AM22" s="80">
        <f t="shared" si="4"/>
        <v>608.7833333333333</v>
      </c>
    </row>
    <row r="23" spans="1:39" x14ac:dyDescent="0.2">
      <c r="A23" s="73" t="s">
        <v>204</v>
      </c>
      <c r="B23" s="91"/>
      <c r="C23" s="72">
        <f>ACRESdata!B26/12</f>
        <v>40.5</v>
      </c>
      <c r="D23" s="72">
        <f>ACRESdata!C26/12</f>
        <v>32.333333333333336</v>
      </c>
      <c r="E23" s="72">
        <f>ACRESdata!D26/12</f>
        <v>37</v>
      </c>
      <c r="F23" s="72">
        <f>ACRESdata!E26/12</f>
        <v>37.416666666666664</v>
      </c>
      <c r="G23" s="72">
        <f>ACRESdata!F26/12</f>
        <v>42</v>
      </c>
      <c r="H23" s="72">
        <f>ACRESdata!G26/12</f>
        <v>42.916666666666664</v>
      </c>
      <c r="I23" s="72">
        <f>ACRESdata!H26/12</f>
        <v>44.833333333333336</v>
      </c>
      <c r="J23" s="72">
        <f>GFIdata!B26/12</f>
        <v>48.583333333333336</v>
      </c>
      <c r="K23" s="72">
        <f>GFIdata!C26/12</f>
        <v>33.75</v>
      </c>
      <c r="L23" s="72">
        <f>GFIdata!D26/12</f>
        <v>35.166666666666664</v>
      </c>
      <c r="M23" s="72">
        <f>GFIdata!E26/12</f>
        <v>40.166666666666664</v>
      </c>
      <c r="N23" s="72">
        <f>GFIdata!F26/12</f>
        <v>38</v>
      </c>
      <c r="O23" s="72">
        <f>GFIdata!G26/12</f>
        <v>60.166666666666664</v>
      </c>
      <c r="P23" s="72">
        <f>ByAge!B26/10</f>
        <v>38</v>
      </c>
      <c r="Q23" s="72">
        <f>ByAge!C26/10</f>
        <v>45.1</v>
      </c>
      <c r="R23" s="72">
        <f>ByAge!D26/10</f>
        <v>57.9</v>
      </c>
      <c r="S23" s="72">
        <f>ByAge!E26/10</f>
        <v>47.4</v>
      </c>
      <c r="T23" s="72">
        <f>ByAge!F26/10</f>
        <v>43.1</v>
      </c>
      <c r="U23" s="72"/>
      <c r="V23" s="72"/>
      <c r="W23" s="72"/>
      <c r="X23" s="72"/>
      <c r="Y23" s="72"/>
      <c r="Z23" s="72"/>
      <c r="AA23" s="72"/>
      <c r="AB23" s="68" t="s">
        <v>3</v>
      </c>
      <c r="AC23" s="76">
        <v>148</v>
      </c>
      <c r="AD23" s="76">
        <v>430</v>
      </c>
      <c r="AE23" s="76">
        <f t="shared" ref="AE23:AM23" si="5">AE42/12</f>
        <v>336.83333333333331</v>
      </c>
      <c r="AF23" s="76">
        <f t="shared" si="5"/>
        <v>392.5</v>
      </c>
      <c r="AG23" s="76">
        <f t="shared" si="5"/>
        <v>627.25</v>
      </c>
      <c r="AH23" s="76">
        <f t="shared" si="5"/>
        <v>628.83333333333337</v>
      </c>
      <c r="AI23" s="76">
        <f t="shared" si="5"/>
        <v>893.08333333333337</v>
      </c>
      <c r="AJ23" s="76">
        <f t="shared" si="5"/>
        <v>733.75</v>
      </c>
      <c r="AK23" s="80">
        <f t="shared" si="5"/>
        <v>268.41666666666669</v>
      </c>
      <c r="AL23" s="80">
        <f t="shared" si="5"/>
        <v>261.33333333333331</v>
      </c>
      <c r="AM23" s="80">
        <f t="shared" si="5"/>
        <v>2284.6</v>
      </c>
    </row>
    <row r="24" spans="1:39" x14ac:dyDescent="0.2">
      <c r="A24" s="73" t="s">
        <v>205</v>
      </c>
      <c r="B24" s="91"/>
      <c r="C24" s="72">
        <f>ACRESdata!B27/12</f>
        <v>356.75</v>
      </c>
      <c r="D24" s="72">
        <f>ACRESdata!C27/12</f>
        <v>401.66666666666669</v>
      </c>
      <c r="E24" s="72">
        <f>ACRESdata!D27/12</f>
        <v>393.41666666666669</v>
      </c>
      <c r="F24" s="72">
        <f>ACRESdata!E27/12</f>
        <v>476.83333333333331</v>
      </c>
      <c r="G24" s="72">
        <f>ACRESdata!F27/12</f>
        <v>523.16666666666663</v>
      </c>
      <c r="H24" s="72">
        <f>ACRESdata!G27/12</f>
        <v>564.5</v>
      </c>
      <c r="I24" s="72">
        <f>ACRESdata!H27/12</f>
        <v>637.41666666666663</v>
      </c>
      <c r="J24" s="72">
        <f>GFIdata!B27/12</f>
        <v>351.91666666666669</v>
      </c>
      <c r="K24" s="72">
        <f>GFIdata!C27/12</f>
        <v>380.25</v>
      </c>
      <c r="L24" s="72">
        <f>GFIdata!D27/12</f>
        <v>392.83333333333331</v>
      </c>
      <c r="M24" s="72">
        <f>GFIdata!E27/12</f>
        <v>497.91666666666669</v>
      </c>
      <c r="N24" s="72">
        <f>GFIdata!F27/12</f>
        <v>647.75</v>
      </c>
      <c r="O24" s="72">
        <f>GFIdata!G27/12</f>
        <v>797.41666666666663</v>
      </c>
      <c r="P24" s="72">
        <f>ByAge!B27/10</f>
        <v>445.3</v>
      </c>
      <c r="Q24" s="72">
        <f>ByAge!C27/10</f>
        <v>689</v>
      </c>
      <c r="R24" s="72">
        <f>ByAge!D27/10</f>
        <v>782.5</v>
      </c>
      <c r="S24" s="72">
        <f>ByAge!E27/10</f>
        <v>478.5</v>
      </c>
      <c r="T24" s="72">
        <f>ByAge!F27/10</f>
        <v>472.7</v>
      </c>
      <c r="U24" s="72">
        <f>BLS!B36/12</f>
        <v>78.833333333333329</v>
      </c>
      <c r="V24" s="72">
        <f>BLS!D36/12</f>
        <v>92.25</v>
      </c>
      <c r="W24" s="72">
        <f>BLS!F36/12</f>
        <v>71.5</v>
      </c>
      <c r="X24" s="72">
        <f>BLS!H36/12</f>
        <v>71.5</v>
      </c>
      <c r="Y24" s="72">
        <f>BLS!J36/12</f>
        <v>87.833333333333329</v>
      </c>
      <c r="Z24" s="72" t="s">
        <v>3</v>
      </c>
      <c r="AA24" s="72"/>
      <c r="AB24" s="82" t="s">
        <v>128</v>
      </c>
      <c r="AC24" s="76">
        <f>SUM(AC12:AC23)</f>
        <v>1630</v>
      </c>
      <c r="AD24" s="76">
        <f t="shared" ref="AD24:AJ24" si="6">SUM(AD12:AD23)</f>
        <v>4731</v>
      </c>
      <c r="AE24" s="76">
        <f t="shared" si="6"/>
        <v>5290.75</v>
      </c>
      <c r="AF24" s="76">
        <f t="shared" si="6"/>
        <v>5753.4999999999991</v>
      </c>
      <c r="AG24" s="76">
        <f t="shared" si="6"/>
        <v>7967.333333333333</v>
      </c>
      <c r="AH24" s="76">
        <f t="shared" si="6"/>
        <v>6467.2499999999991</v>
      </c>
      <c r="AI24" s="76">
        <f t="shared" si="6"/>
        <v>5733.833333333333</v>
      </c>
      <c r="AJ24" s="76">
        <f t="shared" si="6"/>
        <v>5838.7499999999991</v>
      </c>
      <c r="AK24" s="76">
        <f t="shared" ref="AK24" si="7">SUM(AK12:AK23)</f>
        <v>5048.3333333333339</v>
      </c>
      <c r="AL24" s="76">
        <f t="shared" ref="AL24" si="8">SUM(AL12:AL23)</f>
        <v>4809.416666666667</v>
      </c>
      <c r="AM24" s="76">
        <f>SUM(AM12:AM23)</f>
        <v>10566.75</v>
      </c>
    </row>
    <row r="25" spans="1:39" x14ac:dyDescent="0.2">
      <c r="A25" s="69" t="s">
        <v>206</v>
      </c>
      <c r="B25" s="91"/>
      <c r="C25" s="72">
        <f>ACRESdata!B28/12</f>
        <v>4084.4166666666665</v>
      </c>
      <c r="D25" s="72">
        <f>ACRESdata!C28/12</f>
        <v>4034.5833333333335</v>
      </c>
      <c r="E25" s="72">
        <f>ACRESdata!D28/12</f>
        <v>4405.583333333333</v>
      </c>
      <c r="F25" s="72">
        <f>ACRESdata!E28/12</f>
        <v>5070.25</v>
      </c>
      <c r="G25" s="72">
        <f>ACRESdata!F28/12</f>
        <v>6074.333333333333</v>
      </c>
      <c r="H25" s="72">
        <f>ACRESdata!G28/12</f>
        <v>6433.666666666667</v>
      </c>
      <c r="I25" s="72">
        <f>ACRESdata!H28/12</f>
        <v>7220.916666666667</v>
      </c>
      <c r="J25" s="72">
        <f>GFIdata!B28/12</f>
        <v>3464.9166666666665</v>
      </c>
      <c r="K25" s="72">
        <f>GFIdata!C28/12</f>
        <v>3921.1666666666665</v>
      </c>
      <c r="L25" s="72">
        <f>GFIdata!D28/12</f>
        <v>4534.166666666667</v>
      </c>
      <c r="M25" s="72">
        <f>GFIdata!E28/12</f>
        <v>5695</v>
      </c>
      <c r="N25" s="72">
        <f>GFIdata!F28/12</f>
        <v>6957</v>
      </c>
      <c r="O25" s="72">
        <f>GFIdata!G28/12</f>
        <v>8570.9166666666661</v>
      </c>
      <c r="P25" s="72">
        <f>ByAge!B28/10</f>
        <v>4027.9</v>
      </c>
      <c r="Q25" s="72">
        <f>ByAge!C28/10</f>
        <v>5946.7</v>
      </c>
      <c r="R25" s="72">
        <f>ByAge!D28/10</f>
        <v>7471.2</v>
      </c>
      <c r="S25" s="72">
        <f>ByAge!E28/10</f>
        <v>6383.1</v>
      </c>
      <c r="T25" s="72">
        <f>ByAge!F28/10</f>
        <v>6249.2</v>
      </c>
      <c r="U25" s="72"/>
      <c r="V25" s="72"/>
      <c r="W25" s="72"/>
      <c r="X25" s="72"/>
      <c r="Y25" s="72"/>
      <c r="Z25" s="72"/>
      <c r="AA25" s="72"/>
      <c r="AK25" s="80"/>
      <c r="AL25" s="80"/>
      <c r="AM25" s="80"/>
    </row>
    <row r="26" spans="1:39" x14ac:dyDescent="0.2">
      <c r="A26" s="69" t="s">
        <v>207</v>
      </c>
      <c r="B26" s="91"/>
      <c r="C26" s="72">
        <f>ACRESdata!B29/12</f>
        <v>5.083333333333333</v>
      </c>
      <c r="D26" s="72">
        <f>ACRESdata!C29/12</f>
        <v>26.166666666666668</v>
      </c>
      <c r="E26" s="72">
        <f>ACRESdata!D29/12</f>
        <v>35.75</v>
      </c>
      <c r="F26" s="72">
        <f>ACRESdata!E29/12</f>
        <v>22.916666666666668</v>
      </c>
      <c r="G26" s="72">
        <f>ACRESdata!F29/12</f>
        <v>20.25</v>
      </c>
      <c r="H26" s="72">
        <f>ACRESdata!G29/12</f>
        <v>33.833333333333336</v>
      </c>
      <c r="I26" s="72">
        <f>ACRESdata!H29/12</f>
        <v>11.083333333333334</v>
      </c>
      <c r="J26" s="72">
        <f>GFIdata!B29/12</f>
        <v>8.75</v>
      </c>
      <c r="K26" s="72">
        <f>GFIdata!C29/12</f>
        <v>12.666666666666666</v>
      </c>
      <c r="L26" s="72">
        <f>GFIdata!D29/12</f>
        <v>26.916666666666668</v>
      </c>
      <c r="M26" s="72">
        <f>GFIdata!E29/12</f>
        <v>26.583333333333332</v>
      </c>
      <c r="N26" s="72">
        <f>GFIdata!F29/12</f>
        <v>29.166666666666668</v>
      </c>
      <c r="O26" s="72">
        <f>GFIdata!G29/12</f>
        <v>27</v>
      </c>
      <c r="P26" s="72">
        <f>ByAge!B29/10</f>
        <v>6.8</v>
      </c>
      <c r="Q26" s="72">
        <f>ByAge!C29/10</f>
        <v>20.8</v>
      </c>
      <c r="R26" s="72">
        <f>ByAge!D29/10</f>
        <v>40.5</v>
      </c>
      <c r="S26" s="72">
        <f>ByAge!E29/10</f>
        <v>39.9</v>
      </c>
      <c r="T26" s="72">
        <f>ByAge!F29/10</f>
        <v>20.6</v>
      </c>
      <c r="U26" s="72"/>
      <c r="V26" s="72"/>
      <c r="W26" s="72"/>
      <c r="X26" s="72"/>
      <c r="Y26" s="72"/>
      <c r="Z26" s="72"/>
      <c r="AA26" s="72"/>
    </row>
    <row r="27" spans="1:39" ht="15.75" customHeight="1" x14ac:dyDescent="0.25">
      <c r="A27" s="69" t="s">
        <v>208</v>
      </c>
      <c r="B27" s="72">
        <f>SUM(B3:B26)</f>
        <v>0</v>
      </c>
      <c r="C27" s="72">
        <f>ACRESdata!B30/12</f>
        <v>4089.5</v>
      </c>
      <c r="D27" s="72">
        <f>ACRESdata!C30/12</f>
        <v>4060.6666666666665</v>
      </c>
      <c r="E27" s="72">
        <f>ACRESdata!D30/12</f>
        <v>4441.333333333333</v>
      </c>
      <c r="F27" s="72">
        <f>ACRESdata!E30/12</f>
        <v>5093.083333333333</v>
      </c>
      <c r="G27" s="72">
        <f>ACRESdata!F30/12</f>
        <v>6094.666666666667</v>
      </c>
      <c r="H27" s="72">
        <f>ACRESdata!G30/12</f>
        <v>6467.583333333333</v>
      </c>
      <c r="I27" s="72">
        <f>ACRESdata!H30/12</f>
        <v>7232.083333333333</v>
      </c>
      <c r="J27" s="72">
        <f>GFIdata!B30/12</f>
        <v>3473.6666666666665</v>
      </c>
      <c r="K27" s="72">
        <f>GFIdata!C30/12</f>
        <v>3933.8333333333335</v>
      </c>
      <c r="L27" s="72">
        <f>GFIdata!D30/12</f>
        <v>4561.083333333333</v>
      </c>
      <c r="M27" s="72">
        <f>GFIdata!E30/12</f>
        <v>5721.583333333333</v>
      </c>
      <c r="N27" s="72">
        <f>GFIdata!F30/12</f>
        <v>6986.166666666667</v>
      </c>
      <c r="O27" s="72">
        <f>GFIdata!G30/12</f>
        <v>8598</v>
      </c>
      <c r="P27" s="72">
        <f>ByAge!B30/10</f>
        <v>4034.7</v>
      </c>
      <c r="Q27" s="72">
        <f>ByAge!C30/10</f>
        <v>5967.5</v>
      </c>
      <c r="R27" s="72">
        <f>ByAge!D30/10</f>
        <v>7511.7</v>
      </c>
      <c r="S27" s="72">
        <f>ByAge!E30/10</f>
        <v>6423</v>
      </c>
      <c r="T27" s="72">
        <f>ByAge!F30/10</f>
        <v>6269.8</v>
      </c>
      <c r="U27" s="72">
        <f>SUM(U3:U26)</f>
        <v>4117.5</v>
      </c>
      <c r="V27" s="72">
        <f>SUM(V3:V26)</f>
        <v>4541.5</v>
      </c>
      <c r="W27" s="72">
        <f>SUM(W3:W26)</f>
        <v>3888</v>
      </c>
      <c r="X27" s="72">
        <f>SUM(X3:X26)</f>
        <v>3784.0000000000005</v>
      </c>
      <c r="Y27" s="72">
        <f>SUM(Y3:Y26)</f>
        <v>4575</v>
      </c>
      <c r="Z27" s="72"/>
      <c r="AA27" s="72"/>
      <c r="AB27" s="83" t="s">
        <v>145</v>
      </c>
      <c r="AE27" s="74" t="s">
        <v>132</v>
      </c>
      <c r="AF27" s="74" t="s">
        <v>133</v>
      </c>
      <c r="AG27" s="74" t="s">
        <v>134</v>
      </c>
      <c r="AH27" s="74" t="s">
        <v>135</v>
      </c>
      <c r="AI27" s="74" t="s">
        <v>141</v>
      </c>
      <c r="AJ27" s="74" t="s">
        <v>142</v>
      </c>
      <c r="AK27" s="74" t="s">
        <v>139</v>
      </c>
      <c r="AL27" s="74" t="s">
        <v>138</v>
      </c>
      <c r="AM27" s="74" t="s">
        <v>140</v>
      </c>
    </row>
    <row r="28" spans="1:39" ht="15.75" customHeight="1" x14ac:dyDescent="0.25">
      <c r="A28" s="69" t="s">
        <v>245</v>
      </c>
      <c r="B28" s="72"/>
      <c r="C28" s="72"/>
      <c r="D28" s="72"/>
      <c r="E28" s="72"/>
      <c r="F28" s="72"/>
      <c r="G28" s="72"/>
      <c r="H28" s="72"/>
      <c r="I28" s="72"/>
      <c r="J28" s="72"/>
      <c r="K28" s="72"/>
      <c r="L28" s="72"/>
      <c r="M28" s="72"/>
      <c r="N28" s="72"/>
      <c r="O28" s="72"/>
      <c r="P28" s="72"/>
      <c r="Q28" s="72"/>
      <c r="R28" s="72"/>
      <c r="S28" s="72"/>
      <c r="T28" s="72"/>
      <c r="U28" s="72"/>
      <c r="V28" s="72"/>
      <c r="W28" s="72"/>
      <c r="X28" s="72"/>
      <c r="Y28" s="72"/>
      <c r="Z28" s="72"/>
      <c r="AA28" s="72"/>
      <c r="AB28" s="83"/>
      <c r="AE28" s="74"/>
      <c r="AF28" s="74"/>
      <c r="AG28" s="74"/>
      <c r="AH28" s="74"/>
      <c r="AI28" s="74"/>
      <c r="AJ28" s="74"/>
      <c r="AK28" s="74"/>
      <c r="AL28" s="74"/>
      <c r="AM28" s="74"/>
    </row>
    <row r="29" spans="1:39" x14ac:dyDescent="0.2">
      <c r="A29" s="71" t="s">
        <v>246</v>
      </c>
      <c r="B29" s="91"/>
      <c r="C29" s="72">
        <f>ACRESdata!B31/12</f>
        <v>928.16666666666663</v>
      </c>
      <c r="D29" s="72">
        <f>ACRESdata!C31/12</f>
        <v>538.5</v>
      </c>
      <c r="E29" s="72">
        <f>ACRESdata!D31/12</f>
        <v>822.83333333333337</v>
      </c>
      <c r="F29" s="72">
        <f>ACRESdata!E31/12</f>
        <v>1250</v>
      </c>
      <c r="G29" s="72">
        <f>ACRESdata!F31/12</f>
        <v>1653.6666666666667</v>
      </c>
      <c r="H29" s="72">
        <f>ACRESdata!G31/12</f>
        <v>1440.5833333333333</v>
      </c>
      <c r="I29" s="72">
        <f>ACRESdata!H31/12</f>
        <v>1984.4166666666667</v>
      </c>
      <c r="J29" s="72">
        <f>GFIdata!B31/12</f>
        <v>504.16666666666669</v>
      </c>
      <c r="K29" s="72">
        <f>GFIdata!C31/12</f>
        <v>529.75</v>
      </c>
      <c r="L29" s="72">
        <f>GFIdata!D31/12</f>
        <v>964.75</v>
      </c>
      <c r="M29" s="72">
        <f>GFIdata!E31/12</f>
        <v>1365.75</v>
      </c>
      <c r="N29" s="72">
        <f>GFIdata!F31/12</f>
        <v>1934.25</v>
      </c>
      <c r="O29" s="72">
        <f>GFIdata!G31/12</f>
        <v>3083.1666666666665</v>
      </c>
      <c r="P29" s="72">
        <f>ByAge!B31/10</f>
        <v>533.6</v>
      </c>
      <c r="Q29" s="72">
        <f>ByAge!C31/10</f>
        <v>730.4</v>
      </c>
      <c r="R29" s="72">
        <f>ByAge!D31/10</f>
        <v>1120.8</v>
      </c>
      <c r="S29" s="72">
        <f>ByAge!E31/10</f>
        <v>1571.2</v>
      </c>
      <c r="T29" s="72">
        <f>ByAge!F31/10</f>
        <v>2240.3000000000002</v>
      </c>
      <c r="U29" s="72">
        <f>BLS!B40/12</f>
        <v>561.5</v>
      </c>
      <c r="V29" s="72">
        <f>BLS!D40/12</f>
        <v>601.83333333333337</v>
      </c>
      <c r="W29" s="72">
        <f>BLS!F40/12</f>
        <v>548.25</v>
      </c>
      <c r="X29" s="72">
        <f>BLS!H40/12</f>
        <v>510.58333333333331</v>
      </c>
      <c r="Y29" s="72">
        <f>BLS!J40/12</f>
        <v>629.75</v>
      </c>
      <c r="Z29" s="72" t="s">
        <v>73</v>
      </c>
      <c r="AA29" s="72"/>
      <c r="AE29" s="76">
        <v>14180</v>
      </c>
      <c r="AF29" s="76">
        <v>17056</v>
      </c>
      <c r="AG29" s="76">
        <v>21938</v>
      </c>
      <c r="AH29" s="78">
        <v>14153</v>
      </c>
      <c r="AI29" s="76">
        <v>13580</v>
      </c>
      <c r="AJ29" s="76">
        <v>14042</v>
      </c>
      <c r="AK29" s="80">
        <v>19971</v>
      </c>
      <c r="AL29" s="80">
        <v>17814</v>
      </c>
      <c r="AM29" s="80">
        <v>31672.399999999998</v>
      </c>
    </row>
    <row r="30" spans="1:39" x14ac:dyDescent="0.2">
      <c r="A30" s="73" t="s">
        <v>210</v>
      </c>
      <c r="B30" s="91"/>
      <c r="C30" s="72">
        <f>ACRESdata!B32/12</f>
        <v>20</v>
      </c>
      <c r="D30" s="72">
        <f>ACRESdata!C32/12</f>
        <v>13.833333333333334</v>
      </c>
      <c r="E30" s="72">
        <f>ACRESdata!D32/12</f>
        <v>10.5</v>
      </c>
      <c r="F30" s="72">
        <f>ACRESdata!E32/12</f>
        <v>25.333333333333332</v>
      </c>
      <c r="G30" s="72">
        <f>ACRESdata!F32/12</f>
        <v>30.25</v>
      </c>
      <c r="H30" s="72">
        <f>ACRESdata!G32/12</f>
        <v>23.583333333333332</v>
      </c>
      <c r="I30" s="72">
        <f>ACRESdata!H32/12</f>
        <v>15.666666666666666</v>
      </c>
      <c r="J30" s="72">
        <f>GFIdata!B32/12</f>
        <v>25.25</v>
      </c>
      <c r="K30" s="72">
        <f>GFIdata!C32/12</f>
        <v>15.916666666666666</v>
      </c>
      <c r="L30" s="72">
        <f>GFIdata!D32/12</f>
        <v>14.25</v>
      </c>
      <c r="M30" s="72">
        <f>GFIdata!E32/12</f>
        <v>19.333333333333332</v>
      </c>
      <c r="N30" s="72">
        <f>GFIdata!F32/12</f>
        <v>29.5</v>
      </c>
      <c r="O30" s="72">
        <f>GFIdata!G32/12</f>
        <v>37</v>
      </c>
      <c r="P30" s="72">
        <f>ByAge!B32/10</f>
        <v>27.1</v>
      </c>
      <c r="Q30" s="72">
        <f>ByAge!C32/10</f>
        <v>19.899999999999999</v>
      </c>
      <c r="R30" s="72">
        <f>ByAge!D32/10</f>
        <v>33.6</v>
      </c>
      <c r="S30" s="72">
        <f>ByAge!E32/10</f>
        <v>23.2</v>
      </c>
      <c r="T30" s="72">
        <f>ByAge!F32/10</f>
        <v>19.7</v>
      </c>
      <c r="U30" s="72">
        <f>BLS!B23/12</f>
        <v>171.83333333333334</v>
      </c>
      <c r="V30" s="72">
        <f>BLS!D23/12</f>
        <v>192.25</v>
      </c>
      <c r="W30" s="72">
        <f>BLS!F23/12</f>
        <v>161.75</v>
      </c>
      <c r="X30" s="72">
        <f>BLS!H23/12</f>
        <v>159.58333333333334</v>
      </c>
      <c r="Y30" s="72">
        <f>BLS!J23/12</f>
        <v>186.5</v>
      </c>
      <c r="Z30" s="72" t="s">
        <v>58</v>
      </c>
      <c r="AA30" s="72"/>
      <c r="AB30" s="82" t="s">
        <v>127</v>
      </c>
      <c r="AE30" s="76">
        <v>8455</v>
      </c>
      <c r="AF30" s="76">
        <v>9177</v>
      </c>
      <c r="AG30" s="76">
        <v>12036</v>
      </c>
      <c r="AH30" s="76">
        <v>10093</v>
      </c>
      <c r="AI30" s="76">
        <v>7635</v>
      </c>
      <c r="AJ30" s="76">
        <v>8404</v>
      </c>
      <c r="AK30" s="80">
        <v>8397</v>
      </c>
      <c r="AL30" s="80">
        <v>7953</v>
      </c>
      <c r="AM30" s="80">
        <v>9635</v>
      </c>
    </row>
    <row r="31" spans="1:39" x14ac:dyDescent="0.2">
      <c r="A31" s="73" t="s">
        <v>211</v>
      </c>
      <c r="B31" s="91"/>
      <c r="C31" s="72">
        <f>ACRESdata!B33/12</f>
        <v>200.33333333333334</v>
      </c>
      <c r="D31" s="72">
        <f>ACRESdata!C33/12</f>
        <v>273</v>
      </c>
      <c r="E31" s="72">
        <f>ACRESdata!D33/12</f>
        <v>257.25</v>
      </c>
      <c r="F31" s="72">
        <f>ACRESdata!E33/12</f>
        <v>291.33333333333331</v>
      </c>
      <c r="G31" s="72">
        <f>ACRESdata!F33/12</f>
        <v>308.66666666666669</v>
      </c>
      <c r="H31" s="72">
        <f>ACRESdata!G33/12</f>
        <v>325.91666666666669</v>
      </c>
      <c r="I31" s="72">
        <f>ACRESdata!H33/12</f>
        <v>379.91666666666669</v>
      </c>
      <c r="J31" s="72">
        <f>GFIdata!B33/12</f>
        <v>177.58333333333334</v>
      </c>
      <c r="K31" s="72">
        <f>GFIdata!C33/12</f>
        <v>242.91666666666666</v>
      </c>
      <c r="L31" s="72">
        <f>GFIdata!D33/12</f>
        <v>262.66666666666669</v>
      </c>
      <c r="M31" s="72">
        <f>GFIdata!E33/12</f>
        <v>313.25</v>
      </c>
      <c r="N31" s="72">
        <f>GFIdata!F33/12</f>
        <v>388.16666666666669</v>
      </c>
      <c r="O31" s="72">
        <f>GFIdata!G33/12</f>
        <v>338.41666666666669</v>
      </c>
      <c r="P31" s="72">
        <f>ByAge!B33/10</f>
        <v>295.39999999999998</v>
      </c>
      <c r="Q31" s="72">
        <f>ByAge!C33/10</f>
        <v>376.4</v>
      </c>
      <c r="R31" s="72">
        <f>ByAge!D33/10</f>
        <v>341.3</v>
      </c>
      <c r="S31" s="72">
        <f>ByAge!E33/10</f>
        <v>335.5</v>
      </c>
      <c r="T31" s="72">
        <f>ByAge!F33/10</f>
        <v>354.8</v>
      </c>
      <c r="U31" s="72">
        <f>BLS!B26/12</f>
        <v>348.75</v>
      </c>
      <c r="V31" s="72">
        <f>BLS!D26/12</f>
        <v>303.16666666666669</v>
      </c>
      <c r="W31" s="72">
        <f>BLS!F26/12</f>
        <v>342.25</v>
      </c>
      <c r="X31" s="72">
        <f>BLS!H26/12</f>
        <v>373.16666666666669</v>
      </c>
      <c r="Y31" s="72">
        <f>BLS!J26/12</f>
        <v>348.91666666666669</v>
      </c>
      <c r="Z31" s="72" t="s">
        <v>60</v>
      </c>
      <c r="AA31" s="72"/>
      <c r="AB31" s="82" t="s">
        <v>136</v>
      </c>
      <c r="AE31" s="76">
        <v>2748</v>
      </c>
      <c r="AF31" s="76">
        <v>3760</v>
      </c>
      <c r="AG31" s="76">
        <v>2824</v>
      </c>
      <c r="AH31" s="76">
        <v>3423</v>
      </c>
      <c r="AI31" s="76">
        <v>2720</v>
      </c>
      <c r="AJ31" s="76">
        <v>2885</v>
      </c>
      <c r="AK31" s="80">
        <v>9669</v>
      </c>
      <c r="AL31" s="80">
        <v>9415</v>
      </c>
      <c r="AM31" s="81">
        <v>6776</v>
      </c>
    </row>
    <row r="32" spans="1:39" x14ac:dyDescent="0.2">
      <c r="A32" s="73" t="s">
        <v>212</v>
      </c>
      <c r="B32" s="91"/>
      <c r="C32" s="72">
        <f>ACRESdata!B34/12</f>
        <v>331.5</v>
      </c>
      <c r="D32" s="72">
        <f>ACRESdata!C34/12</f>
        <v>45.25</v>
      </c>
      <c r="E32" s="72">
        <f>ACRESdata!D34/12</f>
        <v>154.41666666666666</v>
      </c>
      <c r="F32" s="72">
        <f>ACRESdata!E34/12</f>
        <v>460.5</v>
      </c>
      <c r="G32" s="72">
        <f>ACRESdata!F34/12</f>
        <v>263.91666666666669</v>
      </c>
      <c r="H32" s="72">
        <f>ACRESdata!G34/12</f>
        <v>604.66666666666663</v>
      </c>
      <c r="I32" s="72">
        <f>ACRESdata!H34/12</f>
        <v>617.08333333333337</v>
      </c>
      <c r="J32" s="72">
        <f>GFIdata!B34/12</f>
        <v>120.25</v>
      </c>
      <c r="K32" s="72">
        <f>GFIdata!C34/12</f>
        <v>247</v>
      </c>
      <c r="L32" s="72">
        <f>GFIdata!D34/12</f>
        <v>355.91666666666669</v>
      </c>
      <c r="M32" s="72">
        <f>GFIdata!E34/12</f>
        <v>462.08333333333331</v>
      </c>
      <c r="N32" s="72">
        <f>GFIdata!F34/12</f>
        <v>303.83333333333331</v>
      </c>
      <c r="O32" s="72">
        <f>GFIdata!G34/12</f>
        <v>135.33333333333334</v>
      </c>
      <c r="P32" s="72">
        <f>ByAge!B34/10</f>
        <v>1015.8</v>
      </c>
      <c r="Q32" s="72">
        <f>ByAge!C34/10</f>
        <v>478.3</v>
      </c>
      <c r="R32" s="72">
        <f>ByAge!D34/10</f>
        <v>210.9</v>
      </c>
      <c r="S32" s="72">
        <f>ByAge!E34/10</f>
        <v>213.4</v>
      </c>
      <c r="T32" s="72">
        <f>ByAge!F34/10</f>
        <v>419</v>
      </c>
      <c r="U32" s="72"/>
      <c r="V32" s="72"/>
      <c r="W32" s="72"/>
      <c r="X32" s="72"/>
      <c r="Y32" s="72"/>
      <c r="Z32" s="72"/>
      <c r="AA32" s="72"/>
      <c r="AB32" s="82" t="s">
        <v>137</v>
      </c>
      <c r="AE32" s="76">
        <v>730</v>
      </c>
      <c r="AF32" s="76">
        <v>1931</v>
      </c>
      <c r="AG32" s="76">
        <v>4800</v>
      </c>
      <c r="AH32" s="76">
        <v>2000</v>
      </c>
      <c r="AI32" s="76">
        <v>1177</v>
      </c>
      <c r="AJ32" s="76">
        <v>1577</v>
      </c>
      <c r="AK32" s="80">
        <v>1850</v>
      </c>
      <c r="AL32" s="80">
        <v>1793</v>
      </c>
      <c r="AM32" s="80">
        <v>3276.4</v>
      </c>
    </row>
    <row r="33" spans="1:39" x14ac:dyDescent="0.2">
      <c r="A33" s="73" t="s">
        <v>213</v>
      </c>
      <c r="B33" s="91"/>
      <c r="C33" s="72">
        <f>ACRESdata!B35/12</f>
        <v>0.33333333333333331</v>
      </c>
      <c r="D33" s="72">
        <f>ACRESdata!C35/12</f>
        <v>164.5</v>
      </c>
      <c r="E33" s="72">
        <f>ACRESdata!D35/12</f>
        <v>112.66666666666667</v>
      </c>
      <c r="F33" s="72">
        <f>ACRESdata!E35/12</f>
        <v>-3.6666666666666665</v>
      </c>
      <c r="G33" s="72">
        <f>ACRESdata!F35/12</f>
        <v>-98.333333333333329</v>
      </c>
      <c r="H33" s="72">
        <f>ACRESdata!G35/12</f>
        <v>443.16666666666669</v>
      </c>
      <c r="I33" s="72">
        <f>ACRESdata!H35/12</f>
        <v>127</v>
      </c>
      <c r="J33" s="72">
        <f>GFIdata!B35/12</f>
        <v>298.91666666666669</v>
      </c>
      <c r="K33" s="72">
        <f>GFIdata!C35/12</f>
        <v>9.4166666666666661</v>
      </c>
      <c r="L33" s="72">
        <f>GFIdata!D35/12</f>
        <v>36.083333333333336</v>
      </c>
      <c r="M33" s="72">
        <f>GFIdata!E35/12</f>
        <v>-6.5</v>
      </c>
      <c r="N33" s="72">
        <f>GFIdata!F35/12</f>
        <v>229.83333333333334</v>
      </c>
      <c r="O33" s="72">
        <f>GFIdata!G35/12</f>
        <v>453.66666666666669</v>
      </c>
      <c r="P33" s="72">
        <f>ByAge!B35/10</f>
        <v>207.9</v>
      </c>
      <c r="Q33" s="72">
        <f>ByAge!C35/10</f>
        <v>182.9</v>
      </c>
      <c r="R33" s="72">
        <f>ByAge!D35/10</f>
        <v>52.2</v>
      </c>
      <c r="S33" s="72">
        <f>ByAge!E35/10</f>
        <v>-71.2</v>
      </c>
      <c r="T33" s="72">
        <f>ByAge!F35/10</f>
        <v>193</v>
      </c>
      <c r="U33" s="72"/>
      <c r="V33" s="72"/>
      <c r="W33" s="72"/>
      <c r="X33" s="72"/>
      <c r="Y33" s="72"/>
      <c r="Z33" s="72"/>
      <c r="AA33" s="72"/>
      <c r="AE33" s="76">
        <v>15969</v>
      </c>
      <c r="AF33" s="76">
        <v>17472</v>
      </c>
      <c r="AG33" s="76">
        <v>24009</v>
      </c>
      <c r="AH33" s="76">
        <v>20928</v>
      </c>
      <c r="AI33" s="76">
        <v>19971</v>
      </c>
      <c r="AJ33" s="76">
        <v>19384</v>
      </c>
      <c r="AK33" s="80">
        <v>5342</v>
      </c>
      <c r="AL33" s="80">
        <v>5672</v>
      </c>
      <c r="AM33" s="80">
        <v>19799.600000000002</v>
      </c>
    </row>
    <row r="34" spans="1:39" x14ac:dyDescent="0.2">
      <c r="A34" s="73" t="s">
        <v>214</v>
      </c>
      <c r="B34" s="91"/>
      <c r="C34" s="72">
        <f>ACRESdata!B36/12</f>
        <v>376.41666666666669</v>
      </c>
      <c r="D34" s="72">
        <f>ACRESdata!C36/12</f>
        <v>159.83333333333334</v>
      </c>
      <c r="E34" s="72">
        <f>ACRESdata!D36/12</f>
        <v>312.33333333333331</v>
      </c>
      <c r="F34" s="72">
        <f>ACRESdata!E36/12</f>
        <v>497.58333333333331</v>
      </c>
      <c r="G34" s="72">
        <f>ACRESdata!F36/12</f>
        <v>611.33333333333337</v>
      </c>
      <c r="H34" s="72">
        <f>ACRESdata!G36/12</f>
        <v>293.16666666666669</v>
      </c>
      <c r="I34" s="72">
        <f>ACRESdata!H36/12</f>
        <v>685.91666666666663</v>
      </c>
      <c r="J34" s="72">
        <f>GFIdata!B36/12</f>
        <v>250</v>
      </c>
      <c r="K34" s="72">
        <f>GFIdata!C36/12</f>
        <v>152.91666666666666</v>
      </c>
      <c r="L34" s="72">
        <f>GFIdata!D36/12</f>
        <v>262.33333333333331</v>
      </c>
      <c r="M34" s="72">
        <f>GFIdata!E36/12</f>
        <v>706.25</v>
      </c>
      <c r="N34" s="72">
        <f>GFIdata!F36/12</f>
        <v>424.08333333333331</v>
      </c>
      <c r="O34" s="72">
        <f>GFIdata!G36/12</f>
        <v>857.75</v>
      </c>
      <c r="P34" s="72">
        <f>ByAge!B36/10</f>
        <v>288.5</v>
      </c>
      <c r="Q34" s="72">
        <f>ByAge!C36/10</f>
        <v>264.8</v>
      </c>
      <c r="R34" s="72">
        <f>ByAge!D36/10</f>
        <v>524.20000000000005</v>
      </c>
      <c r="S34" s="72">
        <f>ByAge!E36/10</f>
        <v>436.2</v>
      </c>
      <c r="T34" s="72">
        <f>ByAge!F36/10</f>
        <v>799.9</v>
      </c>
      <c r="U34" s="72"/>
      <c r="V34" s="72"/>
      <c r="W34" s="72"/>
      <c r="X34" s="72"/>
      <c r="Y34" s="72"/>
      <c r="Z34" s="72"/>
      <c r="AA34" s="72"/>
      <c r="AB34" s="84" t="s">
        <v>143</v>
      </c>
      <c r="AE34" s="76">
        <v>4412</v>
      </c>
      <c r="AF34" s="76">
        <v>2464</v>
      </c>
      <c r="AG34" s="76">
        <v>3415</v>
      </c>
      <c r="AH34" s="76">
        <v>3453</v>
      </c>
      <c r="AI34" s="76">
        <v>188</v>
      </c>
      <c r="AJ34" s="76">
        <v>1345</v>
      </c>
      <c r="AK34" s="80">
        <v>1449</v>
      </c>
      <c r="AL34" s="80">
        <v>1238</v>
      </c>
      <c r="AM34" s="80">
        <v>3584.2</v>
      </c>
    </row>
    <row r="35" spans="1:39" x14ac:dyDescent="0.2">
      <c r="A35" s="69" t="s">
        <v>215</v>
      </c>
      <c r="B35" s="72">
        <f>SUM(B29:B34)</f>
        <v>0</v>
      </c>
      <c r="C35" s="72">
        <f>ACRESdata!B37/12</f>
        <v>1856.6666666666667</v>
      </c>
      <c r="D35" s="72">
        <f>ACRESdata!C37/12</f>
        <v>1194.9166666666667</v>
      </c>
      <c r="E35" s="72">
        <f>ACRESdata!D37/12</f>
        <v>1670.0833333333333</v>
      </c>
      <c r="F35" s="72">
        <f>ACRESdata!E37/12</f>
        <v>2521.0833333333335</v>
      </c>
      <c r="G35" s="72">
        <f>ACRESdata!F37/12</f>
        <v>2769.5833333333335</v>
      </c>
      <c r="H35" s="72">
        <f>ACRESdata!G37/12</f>
        <v>3131.0833333333335</v>
      </c>
      <c r="I35" s="72">
        <f>ACRESdata!H37/12</f>
        <v>3810</v>
      </c>
      <c r="J35" s="72">
        <f>GFIdata!B37/12</f>
        <v>1376.25</v>
      </c>
      <c r="K35" s="72">
        <f>GFIdata!C37/12</f>
        <v>1197.9166666666667</v>
      </c>
      <c r="L35" s="72">
        <f>GFIdata!D37/12</f>
        <v>1896.0833333333333</v>
      </c>
      <c r="M35" s="72">
        <f>GFIdata!E37/12</f>
        <v>2860.0833333333335</v>
      </c>
      <c r="N35" s="72">
        <f>GFIdata!F37/12</f>
        <v>3309.6666666666665</v>
      </c>
      <c r="O35" s="72">
        <f>GFIdata!G37/12</f>
        <v>4905.333333333333</v>
      </c>
      <c r="P35" s="72">
        <f>ByAge!B37/10</f>
        <v>2368.4</v>
      </c>
      <c r="Q35" s="72">
        <f>ByAge!C37/10</f>
        <v>2052.6999999999998</v>
      </c>
      <c r="R35" s="72">
        <f>ByAge!D37/10</f>
        <v>2283</v>
      </c>
      <c r="S35" s="72">
        <f>ByAge!E37/10</f>
        <v>2508.1999999999998</v>
      </c>
      <c r="T35" s="72">
        <f>ByAge!F37/10</f>
        <v>4026.6</v>
      </c>
      <c r="U35" s="72"/>
      <c r="V35" s="72"/>
      <c r="W35" s="72"/>
      <c r="X35" s="72"/>
      <c r="Y35" s="72"/>
      <c r="Z35" s="72"/>
      <c r="AA35" s="72"/>
      <c r="AB35" s="85" t="s">
        <v>144</v>
      </c>
      <c r="AE35" s="76">
        <v>2347</v>
      </c>
      <c r="AF35" s="76">
        <v>3182</v>
      </c>
      <c r="AG35" s="76">
        <v>3135</v>
      </c>
      <c r="AH35" s="76">
        <v>2706</v>
      </c>
      <c r="AI35" s="76">
        <v>2854</v>
      </c>
      <c r="AJ35" s="76">
        <v>2849</v>
      </c>
      <c r="AK35" s="80"/>
      <c r="AL35" s="80"/>
      <c r="AM35" s="80"/>
    </row>
    <row r="36" spans="1:39" ht="25.5" x14ac:dyDescent="0.2">
      <c r="A36" s="70" t="s">
        <v>216</v>
      </c>
      <c r="B36" s="72">
        <f>B35+B27</f>
        <v>0</v>
      </c>
      <c r="C36" s="72">
        <f>ACRESdata!B38/12</f>
        <v>5941.166666666667</v>
      </c>
      <c r="D36" s="72">
        <f>ACRESdata!C38/12</f>
        <v>5229.5</v>
      </c>
      <c r="E36" s="72">
        <f>ACRESdata!D38/12</f>
        <v>6075.666666666667</v>
      </c>
      <c r="F36" s="72">
        <f>ACRESdata!E38/12</f>
        <v>7591.333333333333</v>
      </c>
      <c r="G36" s="72">
        <f>ACRESdata!F38/12</f>
        <v>8843.9166666666661</v>
      </c>
      <c r="H36" s="72">
        <f>ACRESdata!G38/12</f>
        <v>9564.75</v>
      </c>
      <c r="I36" s="72">
        <f>ACRESdata!H38/12</f>
        <v>11030.916666666666</v>
      </c>
      <c r="J36" s="72">
        <f>GFIdata!B38/12</f>
        <v>4841.166666666667</v>
      </c>
      <c r="K36" s="72">
        <f>GFIdata!C38/12</f>
        <v>5119</v>
      </c>
      <c r="L36" s="72">
        <f>GFIdata!D38/12</f>
        <v>6430.25</v>
      </c>
      <c r="M36" s="72">
        <f>GFIdata!E38/12</f>
        <v>8555.0833333333339</v>
      </c>
      <c r="N36" s="72">
        <f>GFIdata!F38/12</f>
        <v>10266.666666666666</v>
      </c>
      <c r="O36" s="72">
        <f>GFIdata!G38/12</f>
        <v>13476.25</v>
      </c>
      <c r="P36" s="72">
        <f>ByAge!B38/10</f>
        <v>6396.3</v>
      </c>
      <c r="Q36" s="72">
        <f>ByAge!C38/10</f>
        <v>7999.4</v>
      </c>
      <c r="R36" s="72">
        <f>ByAge!D38/10</f>
        <v>9754.2000000000007</v>
      </c>
      <c r="S36" s="72">
        <f>ByAge!E38/10</f>
        <v>8891.2999999999993</v>
      </c>
      <c r="T36" s="72">
        <f>ByAge!F38/10</f>
        <v>10275.799999999999</v>
      </c>
      <c r="U36" s="72">
        <f>SUM(U27:U35)</f>
        <v>5199.583333333333</v>
      </c>
      <c r="V36" s="72">
        <f>SUM(V27:V35)</f>
        <v>5638.75</v>
      </c>
      <c r="W36" s="72">
        <f>SUM(W27:W35)</f>
        <v>4940.25</v>
      </c>
      <c r="X36" s="72">
        <f>SUM(X27:X35)</f>
        <v>4827.3333333333339</v>
      </c>
      <c r="Y36" s="72">
        <f>SUM(Y27:Y35)</f>
        <v>5740.166666666667</v>
      </c>
      <c r="Z36" s="72"/>
      <c r="AA36" s="72"/>
      <c r="AE36" s="76">
        <v>995</v>
      </c>
      <c r="AF36" s="76">
        <v>1540</v>
      </c>
      <c r="AG36" s="76">
        <v>1007</v>
      </c>
      <c r="AH36" s="76">
        <v>1245</v>
      </c>
      <c r="AI36" s="76">
        <v>392</v>
      </c>
      <c r="AJ36" s="76">
        <v>760</v>
      </c>
      <c r="AK36" s="80"/>
      <c r="AL36" s="80"/>
      <c r="AM36" s="80">
        <v>2570.8000000000002</v>
      </c>
    </row>
    <row r="37" spans="1:39" x14ac:dyDescent="0.2">
      <c r="A37" s="69" t="s">
        <v>182</v>
      </c>
      <c r="B37" s="86"/>
      <c r="C37" s="86">
        <v>417</v>
      </c>
      <c r="D37" s="86">
        <v>505</v>
      </c>
      <c r="E37" s="86">
        <v>710</v>
      </c>
      <c r="F37" s="86">
        <v>1024</v>
      </c>
      <c r="G37" s="86">
        <v>519</v>
      </c>
      <c r="H37" s="86">
        <v>312</v>
      </c>
      <c r="I37" s="86">
        <v>446</v>
      </c>
      <c r="J37" s="86">
        <v>291</v>
      </c>
      <c r="K37" s="86">
        <v>643</v>
      </c>
      <c r="L37" s="86">
        <v>1109</v>
      </c>
      <c r="M37" s="86">
        <v>1225</v>
      </c>
      <c r="N37" s="86">
        <v>502</v>
      </c>
      <c r="O37" s="86">
        <v>163</v>
      </c>
      <c r="P37" s="86">
        <v>405</v>
      </c>
      <c r="Q37" s="86">
        <v>661</v>
      </c>
      <c r="R37" s="86">
        <v>686</v>
      </c>
      <c r="S37" s="86">
        <v>1210</v>
      </c>
      <c r="T37" s="86">
        <v>971</v>
      </c>
      <c r="U37" s="86"/>
      <c r="V37" s="86"/>
      <c r="W37" s="86"/>
      <c r="X37" s="86"/>
      <c r="Y37" s="86"/>
      <c r="Z37" s="86"/>
      <c r="AA37" s="86"/>
    </row>
    <row r="38" spans="1:39" x14ac:dyDescent="0.2">
      <c r="A38" s="69" t="s">
        <v>183</v>
      </c>
      <c r="B38" s="87"/>
      <c r="C38" s="87">
        <v>3.2</v>
      </c>
      <c r="D38" s="87">
        <v>3.2</v>
      </c>
      <c r="E38" s="87">
        <v>2.9</v>
      </c>
      <c r="F38" s="87">
        <v>2.8</v>
      </c>
      <c r="G38" s="87">
        <v>3.1</v>
      </c>
      <c r="H38" s="87">
        <v>3.1</v>
      </c>
      <c r="I38" s="87">
        <v>3.2</v>
      </c>
      <c r="J38" s="87">
        <v>2.8</v>
      </c>
      <c r="K38" s="87">
        <v>2.8</v>
      </c>
      <c r="L38" s="87">
        <v>2.9</v>
      </c>
      <c r="M38" s="87">
        <v>3.2</v>
      </c>
      <c r="N38" s="87">
        <v>3.2</v>
      </c>
      <c r="O38" s="87">
        <v>3.3</v>
      </c>
      <c r="P38" s="87">
        <v>2.5</v>
      </c>
      <c r="Q38" s="87">
        <v>4.0999999999999996</v>
      </c>
      <c r="R38" s="87">
        <v>4.2</v>
      </c>
      <c r="S38" s="87">
        <v>2.7</v>
      </c>
      <c r="T38" s="87">
        <v>2</v>
      </c>
      <c r="U38" s="87"/>
      <c r="V38" s="87"/>
      <c r="W38" s="87"/>
      <c r="X38" s="87"/>
      <c r="Y38" s="87"/>
      <c r="Z38" s="87"/>
      <c r="AA38" s="87"/>
    </row>
    <row r="39" spans="1:39" ht="12.2" customHeight="1" x14ac:dyDescent="0.2">
      <c r="B39" s="88"/>
      <c r="C39" s="88"/>
      <c r="D39" s="88"/>
      <c r="E39" s="88"/>
      <c r="F39" s="88"/>
      <c r="G39" s="88"/>
      <c r="H39" s="88"/>
      <c r="I39" s="88"/>
      <c r="J39" s="88"/>
      <c r="K39" s="88"/>
      <c r="L39" s="88"/>
      <c r="M39" s="88"/>
      <c r="N39" s="88"/>
      <c r="O39" s="88"/>
      <c r="P39" s="88"/>
      <c r="Q39" s="88"/>
      <c r="R39" s="88"/>
      <c r="S39" s="88"/>
      <c r="T39" s="88"/>
      <c r="U39" s="89"/>
      <c r="V39" s="89"/>
      <c r="W39" s="89"/>
      <c r="X39" s="89"/>
      <c r="Y39" s="89"/>
      <c r="Z39" s="88"/>
      <c r="AA39" s="88"/>
      <c r="AE39" s="76"/>
      <c r="AF39" s="76"/>
      <c r="AG39" s="76"/>
      <c r="AH39" s="76"/>
      <c r="AI39" s="76"/>
      <c r="AJ39" s="76"/>
      <c r="AK39" s="80">
        <v>6593</v>
      </c>
      <c r="AL39" s="80">
        <v>6323</v>
      </c>
      <c r="AM39" s="80">
        <v>7054.8</v>
      </c>
    </row>
    <row r="40" spans="1:39" ht="12.2" customHeight="1" x14ac:dyDescent="0.2">
      <c r="B40" s="88"/>
      <c r="C40" s="59" t="s">
        <v>314</v>
      </c>
      <c r="J40" s="88"/>
      <c r="K40" s="88"/>
      <c r="L40" s="88"/>
      <c r="M40" s="88"/>
      <c r="N40" s="88"/>
      <c r="O40" s="88"/>
      <c r="P40" s="88"/>
      <c r="Q40" s="88"/>
      <c r="R40" s="88"/>
      <c r="S40" s="88"/>
      <c r="T40" s="88"/>
      <c r="U40" s="88"/>
      <c r="V40" s="88"/>
      <c r="W40" s="88"/>
      <c r="X40" s="88"/>
      <c r="Y40" s="88"/>
      <c r="Z40" s="88"/>
      <c r="AA40" s="88"/>
      <c r="AE40" s="76">
        <v>9611</v>
      </c>
      <c r="AF40" s="76">
        <v>7750</v>
      </c>
      <c r="AG40" s="76">
        <v>14917</v>
      </c>
      <c r="AH40" s="76">
        <v>12060</v>
      </c>
      <c r="AI40" s="76">
        <v>9572</v>
      </c>
      <c r="AJ40" s="76">
        <v>10014</v>
      </c>
      <c r="AK40" s="80">
        <v>3323</v>
      </c>
      <c r="AL40" s="80">
        <v>3605</v>
      </c>
      <c r="AM40" s="80">
        <v>7711.2</v>
      </c>
    </row>
    <row r="41" spans="1:39" ht="12.2" hidden="1" customHeight="1" x14ac:dyDescent="0.2">
      <c r="B41" s="88"/>
      <c r="C41" s="59" t="s">
        <v>315</v>
      </c>
      <c r="D41" s="88" t="s">
        <v>217</v>
      </c>
      <c r="E41" s="88" t="s">
        <v>218</v>
      </c>
      <c r="F41" s="88" t="s">
        <v>219</v>
      </c>
      <c r="G41" s="88" t="s">
        <v>220</v>
      </c>
      <c r="H41" s="88" t="s">
        <v>221</v>
      </c>
      <c r="I41" s="88" t="s">
        <v>222</v>
      </c>
      <c r="J41" s="88" t="s">
        <v>230</v>
      </c>
      <c r="K41" s="88" t="s">
        <v>231</v>
      </c>
      <c r="L41" s="88" t="s">
        <v>232</v>
      </c>
      <c r="M41" s="88" t="s">
        <v>233</v>
      </c>
      <c r="N41" s="88" t="s">
        <v>234</v>
      </c>
      <c r="O41" s="88" t="s">
        <v>235</v>
      </c>
      <c r="P41" s="88" t="s">
        <v>261</v>
      </c>
      <c r="Q41" s="88" t="s">
        <v>260</v>
      </c>
      <c r="R41" s="88" t="s">
        <v>259</v>
      </c>
      <c r="S41" s="88" t="s">
        <v>258</v>
      </c>
      <c r="T41" s="88" t="s">
        <v>257</v>
      </c>
      <c r="U41" s="88"/>
      <c r="V41" s="88"/>
      <c r="W41" s="88"/>
      <c r="X41" s="88"/>
      <c r="Y41" s="88"/>
      <c r="Z41" s="88"/>
      <c r="AA41" s="88"/>
      <c r="AE41" s="76"/>
      <c r="AF41" s="76"/>
      <c r="AG41" s="76"/>
      <c r="AH41" s="76"/>
      <c r="AI41" s="76"/>
      <c r="AJ41" s="76"/>
      <c r="AK41" s="80">
        <v>765</v>
      </c>
      <c r="AL41" s="80">
        <v>764</v>
      </c>
      <c r="AM41" s="80">
        <v>7305.4</v>
      </c>
    </row>
    <row r="42" spans="1:39" x14ac:dyDescent="0.2">
      <c r="B42" s="88"/>
      <c r="C42" s="59"/>
      <c r="D42" s="88"/>
      <c r="E42" s="88"/>
      <c r="F42" s="88"/>
      <c r="G42" s="88"/>
      <c r="H42" s="88"/>
      <c r="I42" s="88"/>
      <c r="J42" s="88"/>
      <c r="K42" s="88"/>
      <c r="L42" s="88"/>
      <c r="M42" s="88"/>
      <c r="N42" s="88"/>
      <c r="O42" s="88"/>
      <c r="P42" s="88"/>
      <c r="Q42" s="88"/>
      <c r="R42" s="88"/>
      <c r="S42" s="88"/>
      <c r="T42" s="88"/>
      <c r="U42" s="88"/>
      <c r="V42" s="88"/>
      <c r="W42" s="88"/>
      <c r="X42" s="88"/>
      <c r="Y42" s="88"/>
      <c r="Z42" s="88"/>
      <c r="AA42" s="88"/>
      <c r="AE42" s="76">
        <v>4042</v>
      </c>
      <c r="AF42" s="76">
        <v>4710</v>
      </c>
      <c r="AG42" s="76">
        <v>7527</v>
      </c>
      <c r="AH42" s="76">
        <v>7546</v>
      </c>
      <c r="AI42" s="76">
        <v>10717</v>
      </c>
      <c r="AJ42" s="76">
        <v>8805</v>
      </c>
      <c r="AK42" s="80">
        <v>3221</v>
      </c>
      <c r="AL42" s="80">
        <v>3136</v>
      </c>
      <c r="AM42" s="80">
        <v>27415.200000000001</v>
      </c>
    </row>
    <row r="43" spans="1:39" ht="51" x14ac:dyDescent="0.2">
      <c r="B43" s="90"/>
      <c r="C43" s="256" t="s">
        <v>316</v>
      </c>
      <c r="D43" s="256" t="s">
        <v>316</v>
      </c>
      <c r="E43" s="256" t="s">
        <v>316</v>
      </c>
      <c r="F43" s="256" t="s">
        <v>316</v>
      </c>
      <c r="G43" s="256" t="s">
        <v>316</v>
      </c>
      <c r="H43" s="256" t="s">
        <v>316</v>
      </c>
      <c r="I43" s="256" t="s">
        <v>316</v>
      </c>
      <c r="J43" s="256" t="s">
        <v>335</v>
      </c>
      <c r="K43" s="256" t="s">
        <v>335</v>
      </c>
      <c r="L43" s="256" t="s">
        <v>335</v>
      </c>
      <c r="M43" s="256" t="s">
        <v>335</v>
      </c>
      <c r="N43" s="256" t="s">
        <v>335</v>
      </c>
      <c r="O43" s="256" t="s">
        <v>335</v>
      </c>
      <c r="P43" s="256" t="s">
        <v>335</v>
      </c>
      <c r="Q43" s="256" t="s">
        <v>335</v>
      </c>
      <c r="R43" s="256" t="s">
        <v>335</v>
      </c>
      <c r="S43" s="256" t="s">
        <v>335</v>
      </c>
      <c r="T43" s="256" t="s">
        <v>335</v>
      </c>
      <c r="U43" s="90"/>
      <c r="V43" s="90"/>
      <c r="W43" s="90"/>
      <c r="X43" s="90"/>
      <c r="Y43" s="90"/>
      <c r="Z43" s="90"/>
      <c r="AA43" s="90"/>
    </row>
    <row r="44" spans="1:39" x14ac:dyDescent="0.2">
      <c r="P44" s="70"/>
    </row>
    <row r="45" spans="1:39" x14ac:dyDescent="0.2">
      <c r="AD45" s="82"/>
    </row>
    <row r="46" spans="1:39" x14ac:dyDescent="0.2">
      <c r="AB46" s="82"/>
      <c r="AD46" s="82"/>
    </row>
    <row r="47" spans="1:39" x14ac:dyDescent="0.2">
      <c r="AB47" s="82"/>
      <c r="AD47" s="82"/>
    </row>
    <row r="48" spans="1:39" x14ac:dyDescent="0.2">
      <c r="AB48" s="82"/>
      <c r="AD48" s="82"/>
    </row>
    <row r="49" spans="16:30" x14ac:dyDescent="0.2">
      <c r="AD49" s="82"/>
    </row>
    <row r="50" spans="16:30" x14ac:dyDescent="0.2">
      <c r="AD50" s="82"/>
    </row>
    <row r="52" spans="16:30" x14ac:dyDescent="0.2">
      <c r="P52" s="70"/>
    </row>
    <row r="54" spans="16:30" x14ac:dyDescent="0.2">
      <c r="AB54" s="68" t="s">
        <v>30</v>
      </c>
    </row>
    <row r="94" spans="16:16" x14ac:dyDescent="0.2">
      <c r="P94" s="70"/>
    </row>
    <row r="136" spans="16:16" x14ac:dyDescent="0.2">
      <c r="P136" s="70"/>
    </row>
  </sheetData>
  <sheetProtection sheet="1" objects="1" scenarios="1"/>
  <phoneticPr fontId="0" type="noConversion"/>
  <hyperlinks>
    <hyperlink ref="AB35" r:id="rId1"/>
    <hyperlink ref="C43" r:id="rId2"/>
    <hyperlink ref="E43" r:id="rId3"/>
    <hyperlink ref="F43" r:id="rId4"/>
    <hyperlink ref="G43" r:id="rId5"/>
    <hyperlink ref="H43" r:id="rId6"/>
    <hyperlink ref="I43" r:id="rId7"/>
    <hyperlink ref="D43" r:id="rId8"/>
    <hyperlink ref="J43" r:id="rId9"/>
    <hyperlink ref="K43" r:id="rId10"/>
    <hyperlink ref="M43" r:id="rId11"/>
    <hyperlink ref="N43" r:id="rId12"/>
    <hyperlink ref="O43" r:id="rId13"/>
    <hyperlink ref="L43" r:id="rId14"/>
    <hyperlink ref="T43" r:id="rId15"/>
    <hyperlink ref="S43" r:id="rId16"/>
    <hyperlink ref="R43" r:id="rId17"/>
    <hyperlink ref="Q43" r:id="rId18"/>
    <hyperlink ref="P43" r:id="rId19"/>
  </hyperlinks>
  <pageMargins left="0.75" right="0.75" top="1" bottom="1" header="0.5" footer="0.5"/>
  <pageSetup orientation="portrait" r:id="rId20"/>
  <headerFooter alignWithMargins="0"/>
  <legacyDrawing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G50"/>
  <sheetViews>
    <sheetView workbookViewId="0">
      <selection activeCell="B47" sqref="B47:B49"/>
    </sheetView>
  </sheetViews>
  <sheetFormatPr defaultColWidth="9.140625" defaultRowHeight="12.75" x14ac:dyDescent="0.2"/>
  <cols>
    <col min="1" max="1" width="42.7109375" style="4" customWidth="1"/>
    <col min="2" max="9" width="13.85546875" style="4" customWidth="1"/>
    <col min="10" max="16" width="11.42578125" style="4" bestFit="1" customWidth="1"/>
    <col min="17" max="18" width="7.28515625" style="4" bestFit="1" customWidth="1"/>
    <col min="19" max="22" width="8.28515625" style="4" bestFit="1" customWidth="1"/>
    <col min="23" max="23" width="6.7109375" style="4" bestFit="1" customWidth="1"/>
    <col min="24" max="25" width="6.7109375" style="4" customWidth="1"/>
    <col min="26" max="29" width="8.28515625" style="4" bestFit="1" customWidth="1"/>
    <col min="30" max="30" width="6.7109375" style="4" bestFit="1" customWidth="1"/>
    <col min="31" max="32" width="6.7109375" style="4" customWidth="1"/>
    <col min="33" max="33" width="9.28515625" style="4" bestFit="1" customWidth="1"/>
    <col min="34" max="35" width="8.28515625" style="4" bestFit="1" customWidth="1"/>
    <col min="36" max="36" width="9.28515625" style="4" bestFit="1" customWidth="1"/>
    <col min="37" max="37" width="7.5703125" style="4" bestFit="1" customWidth="1"/>
    <col min="38" max="39" width="8.42578125" style="4" bestFit="1" customWidth="1"/>
    <col min="40" max="43" width="9.28515625" style="4" bestFit="1" customWidth="1"/>
    <col min="44" max="46" width="8.42578125" style="4" bestFit="1" customWidth="1"/>
    <col min="47" max="50" width="9.28515625" style="4" bestFit="1" customWidth="1"/>
    <col min="51" max="51" width="8.42578125" style="4" bestFit="1" customWidth="1"/>
    <col min="52" max="53" width="8.5703125" style="4" bestFit="1" customWidth="1"/>
    <col min="54" max="57" width="9.28515625" style="4" bestFit="1" customWidth="1"/>
    <col min="58" max="58" width="8.5703125" style="4" bestFit="1" customWidth="1"/>
    <col min="59" max="16384" width="9.140625" style="4"/>
  </cols>
  <sheetData>
    <row r="1" spans="1:58" x14ac:dyDescent="0.2">
      <c r="A1" s="4" t="s">
        <v>173</v>
      </c>
      <c r="B1" s="4" t="s">
        <v>174</v>
      </c>
      <c r="C1" s="4" t="s">
        <v>175</v>
      </c>
      <c r="D1" s="4" t="s">
        <v>176</v>
      </c>
      <c r="E1" s="4" t="s">
        <v>177</v>
      </c>
      <c r="F1" s="4" t="s">
        <v>178</v>
      </c>
      <c r="G1" s="4" t="s">
        <v>179</v>
      </c>
      <c r="H1" s="4" t="s">
        <v>180</v>
      </c>
      <c r="J1" s="4" t="s">
        <v>174</v>
      </c>
      <c r="K1" s="4" t="s">
        <v>174</v>
      </c>
      <c r="L1" s="4" t="s">
        <v>174</v>
      </c>
      <c r="M1" s="4" t="s">
        <v>174</v>
      </c>
      <c r="N1" s="4" t="s">
        <v>174</v>
      </c>
      <c r="O1" s="4" t="s">
        <v>174</v>
      </c>
      <c r="P1" s="4" t="s">
        <v>174</v>
      </c>
      <c r="Q1" s="4" t="s">
        <v>175</v>
      </c>
      <c r="R1" s="4" t="s">
        <v>175</v>
      </c>
      <c r="S1" s="4" t="s">
        <v>175</v>
      </c>
      <c r="T1" s="4" t="s">
        <v>175</v>
      </c>
      <c r="U1" s="4" t="s">
        <v>175</v>
      </c>
      <c r="V1" s="4" t="s">
        <v>175</v>
      </c>
      <c r="W1" s="4" t="s">
        <v>175</v>
      </c>
      <c r="X1" s="4" t="s">
        <v>176</v>
      </c>
      <c r="Y1" s="4" t="s">
        <v>176</v>
      </c>
      <c r="Z1" s="4" t="s">
        <v>176</v>
      </c>
      <c r="AA1" s="4" t="s">
        <v>176</v>
      </c>
      <c r="AB1" s="4" t="s">
        <v>176</v>
      </c>
      <c r="AC1" s="4" t="s">
        <v>176</v>
      </c>
      <c r="AD1" s="4" t="s">
        <v>176</v>
      </c>
      <c r="AE1" s="4" t="s">
        <v>177</v>
      </c>
      <c r="AF1" s="4" t="s">
        <v>177</v>
      </c>
      <c r="AG1" s="4" t="s">
        <v>177</v>
      </c>
      <c r="AH1" s="4" t="s">
        <v>177</v>
      </c>
      <c r="AI1" s="4" t="s">
        <v>177</v>
      </c>
      <c r="AJ1" s="4" t="s">
        <v>177</v>
      </c>
      <c r="AK1" s="4" t="s">
        <v>177</v>
      </c>
      <c r="AL1" s="4" t="s">
        <v>178</v>
      </c>
      <c r="AM1" s="4" t="s">
        <v>178</v>
      </c>
      <c r="AN1" s="4" t="s">
        <v>178</v>
      </c>
      <c r="AO1" s="4" t="s">
        <v>178</v>
      </c>
      <c r="AP1" s="4" t="s">
        <v>178</v>
      </c>
      <c r="AQ1" s="4" t="s">
        <v>178</v>
      </c>
      <c r="AR1" s="4" t="s">
        <v>178</v>
      </c>
      <c r="AS1" s="4" t="s">
        <v>179</v>
      </c>
      <c r="AT1" s="4" t="s">
        <v>179</v>
      </c>
      <c r="AU1" s="4" t="s">
        <v>179</v>
      </c>
      <c r="AV1" s="4" t="s">
        <v>179</v>
      </c>
      <c r="AW1" s="4" t="s">
        <v>179</v>
      </c>
      <c r="AX1" s="4" t="s">
        <v>179</v>
      </c>
      <c r="AY1" s="4" t="s">
        <v>179</v>
      </c>
      <c r="AZ1" s="4" t="s">
        <v>180</v>
      </c>
      <c r="BA1" s="4" t="s">
        <v>180</v>
      </c>
      <c r="BB1" s="4" t="s">
        <v>180</v>
      </c>
      <c r="BC1" s="4" t="s">
        <v>180</v>
      </c>
      <c r="BD1" s="4" t="s">
        <v>180</v>
      </c>
      <c r="BE1" s="4" t="s">
        <v>180</v>
      </c>
      <c r="BF1" s="4" t="s">
        <v>180</v>
      </c>
    </row>
    <row r="2" spans="1:58" ht="25.5" x14ac:dyDescent="0.2">
      <c r="A2" s="33"/>
      <c r="B2" s="36" t="s">
        <v>181</v>
      </c>
      <c r="C2" s="36" t="s">
        <v>181</v>
      </c>
      <c r="D2" s="36" t="s">
        <v>181</v>
      </c>
      <c r="E2" s="36" t="s">
        <v>181</v>
      </c>
      <c r="F2" s="36" t="s">
        <v>181</v>
      </c>
      <c r="G2" s="36" t="s">
        <v>181</v>
      </c>
      <c r="H2" s="36" t="s">
        <v>181</v>
      </c>
      <c r="I2" s="36"/>
      <c r="J2" s="37">
        <v>2020</v>
      </c>
      <c r="K2" s="37">
        <v>2019</v>
      </c>
      <c r="L2" s="37">
        <v>2018</v>
      </c>
      <c r="M2" s="37">
        <v>2017</v>
      </c>
      <c r="N2" s="37">
        <v>2016</v>
      </c>
      <c r="O2" s="37">
        <v>2015</v>
      </c>
      <c r="P2" s="38">
        <v>2014</v>
      </c>
      <c r="Q2" s="37">
        <v>2020</v>
      </c>
      <c r="R2" s="37">
        <v>2019</v>
      </c>
      <c r="S2" s="37">
        <v>2018</v>
      </c>
      <c r="T2" s="37">
        <v>2017</v>
      </c>
      <c r="U2" s="37">
        <v>2016</v>
      </c>
      <c r="V2" s="37">
        <v>2015</v>
      </c>
      <c r="W2" s="38">
        <v>2014</v>
      </c>
      <c r="X2" s="37">
        <v>2020</v>
      </c>
      <c r="Y2" s="37">
        <v>2019</v>
      </c>
      <c r="Z2" s="37">
        <v>2018</v>
      </c>
      <c r="AA2" s="37">
        <v>2017</v>
      </c>
      <c r="AB2" s="37">
        <v>2016</v>
      </c>
      <c r="AC2" s="37">
        <v>2015</v>
      </c>
      <c r="AD2" s="38">
        <v>2014</v>
      </c>
      <c r="AE2" s="37">
        <v>2020</v>
      </c>
      <c r="AF2" s="37">
        <v>2019</v>
      </c>
      <c r="AG2" s="37">
        <v>2018</v>
      </c>
      <c r="AH2" s="37">
        <v>2017</v>
      </c>
      <c r="AI2" s="37">
        <v>2016</v>
      </c>
      <c r="AJ2" s="37">
        <v>2015</v>
      </c>
      <c r="AK2" s="38">
        <v>2014</v>
      </c>
      <c r="AL2" s="37">
        <v>2020</v>
      </c>
      <c r="AM2" s="37">
        <v>2019</v>
      </c>
      <c r="AN2" s="37">
        <v>2018</v>
      </c>
      <c r="AO2" s="37">
        <v>2017</v>
      </c>
      <c r="AP2" s="37">
        <v>2016</v>
      </c>
      <c r="AQ2" s="37">
        <v>2015</v>
      </c>
      <c r="AR2" s="38">
        <v>2014</v>
      </c>
      <c r="AS2" s="37">
        <v>2020</v>
      </c>
      <c r="AT2" s="37">
        <v>2019</v>
      </c>
      <c r="AU2" s="37">
        <v>2018</v>
      </c>
      <c r="AV2" s="37">
        <v>2017</v>
      </c>
      <c r="AW2" s="37">
        <v>2016</v>
      </c>
      <c r="AX2" s="37">
        <v>2015</v>
      </c>
      <c r="AY2" s="38">
        <v>2014</v>
      </c>
      <c r="AZ2" s="37">
        <v>2020</v>
      </c>
      <c r="BA2" s="37">
        <v>2019</v>
      </c>
      <c r="BB2" s="37">
        <v>2018</v>
      </c>
      <c r="BC2" s="37">
        <v>2017</v>
      </c>
      <c r="BD2" s="37">
        <v>2016</v>
      </c>
      <c r="BE2" s="37">
        <v>2015</v>
      </c>
      <c r="BF2" s="38">
        <v>2014</v>
      </c>
    </row>
    <row r="3" spans="1:58" x14ac:dyDescent="0.2">
      <c r="A3" s="39" t="s">
        <v>182</v>
      </c>
      <c r="B3" s="40">
        <v>362</v>
      </c>
      <c r="C3" s="40">
        <v>475</v>
      </c>
      <c r="D3" s="40">
        <v>636</v>
      </c>
      <c r="E3" s="40">
        <v>848</v>
      </c>
      <c r="F3" s="40">
        <v>437</v>
      </c>
      <c r="G3" s="40">
        <v>282</v>
      </c>
      <c r="H3" s="40">
        <v>363</v>
      </c>
      <c r="I3" s="40"/>
      <c r="J3" s="40">
        <v>59</v>
      </c>
      <c r="K3" s="40">
        <v>70</v>
      </c>
      <c r="L3" s="40">
        <v>65</v>
      </c>
      <c r="M3" s="40">
        <v>81</v>
      </c>
      <c r="N3" s="40">
        <v>87</v>
      </c>
      <c r="O3" s="40">
        <v>97</v>
      </c>
      <c r="P3" s="41">
        <v>87</v>
      </c>
      <c r="Q3" s="40">
        <v>88</v>
      </c>
      <c r="R3" s="40">
        <v>86</v>
      </c>
      <c r="S3" s="40">
        <v>95</v>
      </c>
      <c r="T3" s="40">
        <v>99</v>
      </c>
      <c r="U3" s="40">
        <v>107</v>
      </c>
      <c r="V3" s="40">
        <v>111</v>
      </c>
      <c r="W3" s="41">
        <v>93</v>
      </c>
      <c r="X3" s="41">
        <v>117</v>
      </c>
      <c r="Y3" s="41">
        <v>121</v>
      </c>
      <c r="Z3" s="40">
        <v>123</v>
      </c>
      <c r="AA3" s="40">
        <v>128</v>
      </c>
      <c r="AB3" s="40">
        <v>147</v>
      </c>
      <c r="AC3" s="40">
        <v>150</v>
      </c>
      <c r="AD3" s="41">
        <v>162</v>
      </c>
      <c r="AE3" s="41">
        <v>137</v>
      </c>
      <c r="AF3" s="41">
        <v>135</v>
      </c>
      <c r="AG3" s="40">
        <v>163</v>
      </c>
      <c r="AH3" s="40">
        <v>202</v>
      </c>
      <c r="AI3" s="40">
        <v>211</v>
      </c>
      <c r="AJ3" s="40">
        <v>213</v>
      </c>
      <c r="AK3" s="41">
        <v>235</v>
      </c>
      <c r="AL3" s="41">
        <v>75</v>
      </c>
      <c r="AM3" s="41">
        <v>79</v>
      </c>
      <c r="AN3" s="40">
        <v>88</v>
      </c>
      <c r="AO3" s="40">
        <v>97</v>
      </c>
      <c r="AP3" s="40">
        <v>98</v>
      </c>
      <c r="AQ3" s="40">
        <v>110</v>
      </c>
      <c r="AR3" s="41">
        <v>126</v>
      </c>
      <c r="AS3" s="41">
        <v>43</v>
      </c>
      <c r="AT3" s="41">
        <v>59</v>
      </c>
      <c r="AU3" s="40">
        <v>60</v>
      </c>
      <c r="AV3" s="40">
        <v>61</v>
      </c>
      <c r="AW3" s="40">
        <v>59</v>
      </c>
      <c r="AX3" s="40">
        <v>56</v>
      </c>
      <c r="AY3" s="41">
        <v>76</v>
      </c>
      <c r="AZ3" s="41">
        <v>62</v>
      </c>
      <c r="BA3" s="41">
        <v>58</v>
      </c>
      <c r="BB3" s="40">
        <v>68</v>
      </c>
      <c r="BC3" s="40">
        <v>86</v>
      </c>
      <c r="BD3" s="40">
        <v>89</v>
      </c>
      <c r="BE3" s="40">
        <v>97</v>
      </c>
      <c r="BF3" s="41">
        <v>106</v>
      </c>
    </row>
    <row r="4" spans="1:58" x14ac:dyDescent="0.2">
      <c r="A4" s="39" t="s">
        <v>183</v>
      </c>
      <c r="B4" s="42">
        <v>3</v>
      </c>
      <c r="C4" s="42">
        <v>3.2</v>
      </c>
      <c r="D4" s="42">
        <v>2.9</v>
      </c>
      <c r="E4" s="42">
        <v>2.8</v>
      </c>
      <c r="F4" s="42">
        <v>3.1</v>
      </c>
      <c r="G4" s="42">
        <v>3.1</v>
      </c>
      <c r="H4" s="42">
        <v>3.2</v>
      </c>
      <c r="I4" s="42"/>
      <c r="J4" s="42">
        <v>2.6</v>
      </c>
      <c r="K4" s="42">
        <v>2.9</v>
      </c>
      <c r="L4" s="42">
        <v>3</v>
      </c>
      <c r="M4" s="42">
        <v>3.2</v>
      </c>
      <c r="N4" s="42">
        <v>3.1</v>
      </c>
      <c r="O4" s="42">
        <v>3.4</v>
      </c>
      <c r="P4" s="43">
        <v>3.1</v>
      </c>
      <c r="Q4" s="42">
        <v>2.9</v>
      </c>
      <c r="R4" s="42">
        <v>3.1</v>
      </c>
      <c r="S4" s="42">
        <v>3.2</v>
      </c>
      <c r="T4" s="42">
        <v>3.3</v>
      </c>
      <c r="U4" s="42">
        <v>3.3</v>
      </c>
      <c r="V4" s="42">
        <v>3.2</v>
      </c>
      <c r="W4" s="43">
        <v>2.9</v>
      </c>
      <c r="X4" s="43">
        <v>2.9</v>
      </c>
      <c r="Y4" s="43">
        <v>2.9</v>
      </c>
      <c r="Z4" s="42">
        <v>2.7</v>
      </c>
      <c r="AA4" s="42">
        <v>2.9</v>
      </c>
      <c r="AB4" s="42">
        <v>3</v>
      </c>
      <c r="AC4" s="42">
        <v>2.9</v>
      </c>
      <c r="AD4" s="43">
        <v>3</v>
      </c>
      <c r="AE4" s="43">
        <v>3</v>
      </c>
      <c r="AF4" s="43">
        <v>2.9</v>
      </c>
      <c r="AG4" s="42">
        <v>2.7</v>
      </c>
      <c r="AH4" s="42">
        <v>2.8</v>
      </c>
      <c r="AI4" s="42">
        <v>2.7</v>
      </c>
      <c r="AJ4" s="42">
        <v>2.8</v>
      </c>
      <c r="AK4" s="43">
        <v>2.9</v>
      </c>
      <c r="AL4" s="43">
        <v>3.1</v>
      </c>
      <c r="AM4" s="43">
        <v>3</v>
      </c>
      <c r="AN4" s="42">
        <v>3</v>
      </c>
      <c r="AO4" s="42">
        <v>3.1</v>
      </c>
      <c r="AP4" s="42">
        <v>3.2</v>
      </c>
      <c r="AQ4" s="42">
        <v>3.1</v>
      </c>
      <c r="AR4" s="43">
        <v>3</v>
      </c>
      <c r="AS4" s="43">
        <v>3</v>
      </c>
      <c r="AT4" s="43">
        <v>3.2</v>
      </c>
      <c r="AU4" s="42">
        <v>3</v>
      </c>
      <c r="AV4" s="42">
        <v>3</v>
      </c>
      <c r="AW4" s="42">
        <v>3.1</v>
      </c>
      <c r="AX4" s="42">
        <v>3.2</v>
      </c>
      <c r="AY4" s="43">
        <v>3.3</v>
      </c>
      <c r="AZ4" s="43">
        <v>3.2</v>
      </c>
      <c r="BA4" s="43">
        <v>3.1</v>
      </c>
      <c r="BB4" s="42">
        <v>3.3</v>
      </c>
      <c r="BC4" s="42">
        <v>3.1</v>
      </c>
      <c r="BD4" s="42">
        <v>3</v>
      </c>
      <c r="BE4" s="42">
        <v>3.2</v>
      </c>
      <c r="BF4" s="43">
        <v>3.4</v>
      </c>
    </row>
    <row r="5" spans="1:58" x14ac:dyDescent="0.2">
      <c r="A5" s="39" t="s">
        <v>240</v>
      </c>
      <c r="B5" s="42"/>
      <c r="C5" s="42"/>
      <c r="D5" s="42"/>
      <c r="E5" s="42"/>
      <c r="F5" s="42"/>
      <c r="G5" s="42"/>
      <c r="H5" s="42"/>
      <c r="I5" s="42"/>
      <c r="J5" s="42"/>
      <c r="K5" s="42"/>
      <c r="L5" s="42"/>
      <c r="M5" s="42"/>
      <c r="N5" s="42"/>
      <c r="O5" s="42"/>
      <c r="P5" s="43"/>
      <c r="Q5" s="42"/>
      <c r="R5" s="42"/>
      <c r="S5" s="42"/>
      <c r="T5" s="42"/>
      <c r="U5" s="42"/>
      <c r="V5" s="42"/>
      <c r="W5" s="43"/>
      <c r="X5" s="43"/>
      <c r="Y5" s="43"/>
      <c r="Z5" s="42"/>
      <c r="AA5" s="42"/>
      <c r="AB5" s="42"/>
      <c r="AC5" s="42"/>
      <c r="AD5" s="43"/>
      <c r="AE5" s="43"/>
      <c r="AF5" s="43"/>
      <c r="AG5" s="42"/>
      <c r="AH5" s="42"/>
      <c r="AI5" s="42"/>
      <c r="AJ5" s="42"/>
      <c r="AK5" s="43"/>
      <c r="AL5" s="43"/>
      <c r="AM5" s="43"/>
      <c r="AN5" s="42"/>
      <c r="AO5" s="42"/>
      <c r="AP5" s="42"/>
      <c r="AQ5" s="42"/>
      <c r="AR5" s="43"/>
      <c r="AS5" s="43"/>
      <c r="AT5" s="43"/>
      <c r="AU5" s="42"/>
      <c r="AV5" s="42"/>
      <c r="AW5" s="42"/>
      <c r="AX5" s="42"/>
      <c r="AY5" s="43"/>
      <c r="AZ5" s="43"/>
      <c r="BA5" s="43"/>
      <c r="BB5" s="42"/>
      <c r="BC5" s="42"/>
      <c r="BD5" s="42"/>
      <c r="BE5" s="42"/>
      <c r="BF5" s="43"/>
    </row>
    <row r="6" spans="1:58" x14ac:dyDescent="0.2">
      <c r="A6" s="54" t="s">
        <v>239</v>
      </c>
      <c r="B6" s="44">
        <v>7612</v>
      </c>
      <c r="C6" s="44">
        <v>8314</v>
      </c>
      <c r="D6" s="44">
        <v>7820</v>
      </c>
      <c r="E6" s="44">
        <v>8220</v>
      </c>
      <c r="F6" s="44">
        <v>9393</v>
      </c>
      <c r="G6" s="44">
        <v>9656</v>
      </c>
      <c r="H6" s="44">
        <v>10551</v>
      </c>
      <c r="I6" s="44"/>
      <c r="J6" s="44">
        <v>7678</v>
      </c>
      <c r="K6" s="44">
        <v>7355</v>
      </c>
      <c r="L6" s="44">
        <v>6988</v>
      </c>
      <c r="M6" s="44">
        <v>8196</v>
      </c>
      <c r="N6" s="44">
        <v>7699</v>
      </c>
      <c r="O6" s="44">
        <v>8886</v>
      </c>
      <c r="P6" s="45">
        <v>7767</v>
      </c>
      <c r="Q6" s="44">
        <v>8643</v>
      </c>
      <c r="R6" s="44">
        <v>8596</v>
      </c>
      <c r="S6" s="44">
        <v>8378</v>
      </c>
      <c r="T6" s="44">
        <v>7809</v>
      </c>
      <c r="U6" s="44">
        <v>8229</v>
      </c>
      <c r="V6" s="44">
        <v>7630</v>
      </c>
      <c r="W6" s="45">
        <v>8329</v>
      </c>
      <c r="X6" s="45">
        <v>8360</v>
      </c>
      <c r="Y6" s="45">
        <v>7784</v>
      </c>
      <c r="Z6" s="44">
        <v>7554</v>
      </c>
      <c r="AA6" s="44">
        <v>8376</v>
      </c>
      <c r="AB6" s="44">
        <v>7159</v>
      </c>
      <c r="AC6" s="44">
        <v>7559</v>
      </c>
      <c r="AD6" s="45">
        <v>7037</v>
      </c>
      <c r="AE6" s="45">
        <v>9591</v>
      </c>
      <c r="AF6" s="45">
        <v>8440</v>
      </c>
      <c r="AG6" s="44">
        <v>7900</v>
      </c>
      <c r="AH6" s="44">
        <v>8105</v>
      </c>
      <c r="AI6" s="44">
        <v>7544</v>
      </c>
      <c r="AJ6" s="44">
        <v>7865</v>
      </c>
      <c r="AK6" s="45">
        <v>8079</v>
      </c>
      <c r="AL6" s="45">
        <v>10330</v>
      </c>
      <c r="AM6" s="45">
        <v>9370</v>
      </c>
      <c r="AN6" s="44">
        <v>9293</v>
      </c>
      <c r="AO6" s="44">
        <v>9073</v>
      </c>
      <c r="AP6" s="44">
        <v>9101</v>
      </c>
      <c r="AQ6" s="44">
        <v>9552</v>
      </c>
      <c r="AR6" s="45">
        <v>9375</v>
      </c>
      <c r="AS6" s="45">
        <v>9345</v>
      </c>
      <c r="AT6" s="45">
        <v>9940</v>
      </c>
      <c r="AU6" s="44">
        <v>9995</v>
      </c>
      <c r="AV6" s="44">
        <v>9856</v>
      </c>
      <c r="AW6" s="44">
        <v>9050</v>
      </c>
      <c r="AX6" s="44">
        <v>10671</v>
      </c>
      <c r="AY6" s="45">
        <v>9475</v>
      </c>
      <c r="AZ6" s="45">
        <v>10862</v>
      </c>
      <c r="BA6" s="45">
        <v>11209</v>
      </c>
      <c r="BB6" s="44">
        <v>10561</v>
      </c>
      <c r="BC6" s="44">
        <v>10929</v>
      </c>
      <c r="BD6" s="44">
        <v>9533</v>
      </c>
      <c r="BE6" s="44">
        <v>10240</v>
      </c>
      <c r="BF6" s="45">
        <v>10414</v>
      </c>
    </row>
    <row r="7" spans="1:58" x14ac:dyDescent="0.2">
      <c r="A7" s="46" t="s">
        <v>184</v>
      </c>
      <c r="B7" s="47">
        <v>2900</v>
      </c>
      <c r="C7" s="47">
        <v>3277</v>
      </c>
      <c r="D7" s="47">
        <v>3800</v>
      </c>
      <c r="E7" s="47">
        <v>4636</v>
      </c>
      <c r="F7" s="47">
        <v>5336</v>
      </c>
      <c r="G7" s="47">
        <v>5176</v>
      </c>
      <c r="H7" s="47">
        <v>5822</v>
      </c>
      <c r="I7" s="47"/>
      <c r="J7" s="47">
        <v>3082</v>
      </c>
      <c r="K7" s="47">
        <v>2555</v>
      </c>
      <c r="L7" s="47">
        <v>2613</v>
      </c>
      <c r="M7" s="47">
        <v>3148</v>
      </c>
      <c r="N7" s="47">
        <v>3038</v>
      </c>
      <c r="O7" s="47">
        <v>3582</v>
      </c>
      <c r="P7" s="48">
        <v>2894</v>
      </c>
      <c r="Q7" s="47">
        <v>2924</v>
      </c>
      <c r="R7" s="47">
        <v>3217</v>
      </c>
      <c r="S7" s="47">
        <v>3474</v>
      </c>
      <c r="T7" s="47">
        <v>3494</v>
      </c>
      <c r="U7" s="47">
        <v>3241</v>
      </c>
      <c r="V7" s="47">
        <v>3158</v>
      </c>
      <c r="W7" s="48">
        <v>2736</v>
      </c>
      <c r="X7" s="48">
        <v>3383</v>
      </c>
      <c r="Y7" s="48">
        <v>4095</v>
      </c>
      <c r="Z7" s="47">
        <v>3427</v>
      </c>
      <c r="AA7" s="47">
        <v>4254</v>
      </c>
      <c r="AB7" s="47">
        <v>3805</v>
      </c>
      <c r="AC7" s="47">
        <v>4007</v>
      </c>
      <c r="AD7" s="48">
        <v>4453</v>
      </c>
      <c r="AE7" s="48">
        <v>4852</v>
      </c>
      <c r="AF7" s="48">
        <v>4828</v>
      </c>
      <c r="AG7" s="47">
        <v>4568</v>
      </c>
      <c r="AH7" s="47">
        <v>4485</v>
      </c>
      <c r="AI7" s="47">
        <v>4570</v>
      </c>
      <c r="AJ7" s="47">
        <v>4643</v>
      </c>
      <c r="AK7" s="48">
        <v>4718</v>
      </c>
      <c r="AL7" s="48">
        <v>5288</v>
      </c>
      <c r="AM7" s="48">
        <v>5971</v>
      </c>
      <c r="AN7" s="47">
        <v>4781</v>
      </c>
      <c r="AO7" s="47">
        <v>5541</v>
      </c>
      <c r="AP7" s="47">
        <v>5155</v>
      </c>
      <c r="AQ7" s="47">
        <v>5179</v>
      </c>
      <c r="AR7" s="48">
        <v>5288</v>
      </c>
      <c r="AS7" s="48">
        <v>4413</v>
      </c>
      <c r="AT7" s="48">
        <v>4620</v>
      </c>
      <c r="AU7" s="47">
        <v>4941</v>
      </c>
      <c r="AV7" s="47">
        <v>6364</v>
      </c>
      <c r="AW7" s="47">
        <v>5300</v>
      </c>
      <c r="AX7" s="47">
        <v>5977</v>
      </c>
      <c r="AY7" s="48">
        <v>5823</v>
      </c>
      <c r="AZ7" s="48">
        <v>5711</v>
      </c>
      <c r="BA7" s="48">
        <v>4715</v>
      </c>
      <c r="BB7" s="47">
        <v>6017</v>
      </c>
      <c r="BC7" s="47">
        <v>6078</v>
      </c>
      <c r="BD7" s="47">
        <v>6224</v>
      </c>
      <c r="BE7" s="47">
        <v>6060</v>
      </c>
      <c r="BF7" s="48">
        <v>6432</v>
      </c>
    </row>
    <row r="8" spans="1:58" x14ac:dyDescent="0.2">
      <c r="A8" s="46" t="s">
        <v>185</v>
      </c>
      <c r="B8" s="47">
        <v>4019</v>
      </c>
      <c r="C8" s="47">
        <v>3032</v>
      </c>
      <c r="D8" s="47">
        <v>5057</v>
      </c>
      <c r="E8" s="47">
        <v>5729</v>
      </c>
      <c r="F8" s="47">
        <v>7747</v>
      </c>
      <c r="G8" s="47">
        <v>9609</v>
      </c>
      <c r="H8" s="47">
        <v>10775</v>
      </c>
      <c r="I8" s="47"/>
      <c r="J8" s="47">
        <v>4400</v>
      </c>
      <c r="K8" s="47">
        <v>4020</v>
      </c>
      <c r="L8" s="47">
        <v>2999</v>
      </c>
      <c r="M8" s="47">
        <v>4111</v>
      </c>
      <c r="N8" s="47">
        <v>4435</v>
      </c>
      <c r="O8" s="47">
        <v>5045</v>
      </c>
      <c r="P8" s="48">
        <v>4004</v>
      </c>
      <c r="Q8" s="47">
        <v>2681</v>
      </c>
      <c r="R8" s="47">
        <v>2679</v>
      </c>
      <c r="S8" s="47">
        <v>3296</v>
      </c>
      <c r="T8" s="47">
        <v>2758</v>
      </c>
      <c r="U8" s="47">
        <v>3623</v>
      </c>
      <c r="V8" s="47">
        <v>3474</v>
      </c>
      <c r="W8" s="48">
        <v>3629</v>
      </c>
      <c r="X8" s="48">
        <v>5448</v>
      </c>
      <c r="Y8" s="48">
        <v>4957</v>
      </c>
      <c r="Z8" s="47">
        <v>5551</v>
      </c>
      <c r="AA8" s="47">
        <v>4443</v>
      </c>
      <c r="AB8" s="47">
        <v>4947</v>
      </c>
      <c r="AC8" s="47">
        <v>4945</v>
      </c>
      <c r="AD8" s="48">
        <v>5179</v>
      </c>
      <c r="AE8" s="48">
        <v>4544</v>
      </c>
      <c r="AF8" s="48">
        <v>4602</v>
      </c>
      <c r="AG8" s="47">
        <v>5730</v>
      </c>
      <c r="AH8" s="47">
        <v>6119</v>
      </c>
      <c r="AI8" s="47">
        <v>6846</v>
      </c>
      <c r="AJ8" s="47">
        <v>6856</v>
      </c>
      <c r="AK8" s="48">
        <v>6256</v>
      </c>
      <c r="AL8" s="48">
        <v>7998</v>
      </c>
      <c r="AM8" s="48">
        <v>7879</v>
      </c>
      <c r="AN8" s="47">
        <v>7272</v>
      </c>
      <c r="AO8" s="47">
        <v>6812</v>
      </c>
      <c r="AP8" s="47">
        <v>8801</v>
      </c>
      <c r="AQ8" s="47">
        <v>8200</v>
      </c>
      <c r="AR8" s="48">
        <v>7668</v>
      </c>
      <c r="AS8" s="48">
        <v>7885</v>
      </c>
      <c r="AT8" s="48">
        <v>9157</v>
      </c>
      <c r="AU8" s="47">
        <v>8732</v>
      </c>
      <c r="AV8" s="47">
        <v>10672</v>
      </c>
      <c r="AW8" s="47">
        <v>11109</v>
      </c>
      <c r="AX8" s="47">
        <v>9632</v>
      </c>
      <c r="AY8" s="48">
        <v>8797</v>
      </c>
      <c r="AZ8" s="48">
        <v>11419</v>
      </c>
      <c r="BA8" s="48">
        <v>10010</v>
      </c>
      <c r="BB8" s="47">
        <v>11309</v>
      </c>
      <c r="BC8" s="47">
        <v>12229</v>
      </c>
      <c r="BD8" s="47">
        <v>9013</v>
      </c>
      <c r="BE8" s="47">
        <v>10840</v>
      </c>
      <c r="BF8" s="48">
        <v>9737</v>
      </c>
    </row>
    <row r="9" spans="1:58" x14ac:dyDescent="0.2">
      <c r="A9" s="46" t="s">
        <v>186</v>
      </c>
      <c r="B9" s="47">
        <v>1543</v>
      </c>
      <c r="C9" s="47">
        <v>1679</v>
      </c>
      <c r="D9" s="47">
        <v>2309</v>
      </c>
      <c r="E9" s="47">
        <v>2430</v>
      </c>
      <c r="F9" s="47">
        <v>3471</v>
      </c>
      <c r="G9" s="47">
        <v>2413</v>
      </c>
      <c r="H9" s="47">
        <v>3966</v>
      </c>
      <c r="I9" s="47"/>
      <c r="J9" s="47">
        <v>1350</v>
      </c>
      <c r="K9" s="47">
        <v>1218</v>
      </c>
      <c r="L9" s="47">
        <v>1532</v>
      </c>
      <c r="M9" s="47">
        <v>1991</v>
      </c>
      <c r="N9" s="47">
        <v>1529</v>
      </c>
      <c r="O9" s="47">
        <v>1898</v>
      </c>
      <c r="P9" s="48">
        <v>1849</v>
      </c>
      <c r="Q9" s="47">
        <v>1642</v>
      </c>
      <c r="R9" s="47">
        <v>1479</v>
      </c>
      <c r="S9" s="47">
        <v>2008</v>
      </c>
      <c r="T9" s="47">
        <v>1655</v>
      </c>
      <c r="U9" s="47">
        <v>1600</v>
      </c>
      <c r="V9" s="47">
        <v>1564</v>
      </c>
      <c r="W9" s="48">
        <v>2131</v>
      </c>
      <c r="X9" s="48">
        <v>2123</v>
      </c>
      <c r="Y9" s="48">
        <v>2180</v>
      </c>
      <c r="Z9" s="47">
        <v>2034</v>
      </c>
      <c r="AA9" s="47">
        <v>2894</v>
      </c>
      <c r="AB9" s="47">
        <v>2286</v>
      </c>
      <c r="AC9" s="47">
        <v>2240</v>
      </c>
      <c r="AD9" s="48">
        <v>2579</v>
      </c>
      <c r="AE9" s="48">
        <v>2147</v>
      </c>
      <c r="AF9" s="48">
        <v>2458</v>
      </c>
      <c r="AG9" s="47">
        <v>2387</v>
      </c>
      <c r="AH9" s="47">
        <v>2543</v>
      </c>
      <c r="AI9" s="47">
        <v>2519</v>
      </c>
      <c r="AJ9" s="47">
        <v>2554</v>
      </c>
      <c r="AK9" s="48">
        <v>2471</v>
      </c>
      <c r="AL9" s="48">
        <v>3023</v>
      </c>
      <c r="AM9" s="48">
        <v>3566</v>
      </c>
      <c r="AN9" s="47">
        <v>3205</v>
      </c>
      <c r="AO9" s="47">
        <v>4183</v>
      </c>
      <c r="AP9" s="47">
        <v>3270</v>
      </c>
      <c r="AQ9" s="47">
        <v>3708</v>
      </c>
      <c r="AR9" s="48">
        <v>3465</v>
      </c>
      <c r="AS9" s="48">
        <v>2008</v>
      </c>
      <c r="AT9" s="48">
        <v>2328</v>
      </c>
      <c r="AU9" s="47">
        <v>2390</v>
      </c>
      <c r="AV9" s="47">
        <v>2753</v>
      </c>
      <c r="AW9" s="47">
        <v>2466</v>
      </c>
      <c r="AX9" s="47">
        <v>3067</v>
      </c>
      <c r="AY9" s="48">
        <v>2855</v>
      </c>
      <c r="AZ9" s="48">
        <v>3891</v>
      </c>
      <c r="BA9" s="48">
        <v>4052</v>
      </c>
      <c r="BB9" s="47">
        <v>3716</v>
      </c>
      <c r="BC9" s="47">
        <v>4470</v>
      </c>
      <c r="BD9" s="47">
        <v>3668</v>
      </c>
      <c r="BE9" s="47">
        <v>3197</v>
      </c>
      <c r="BF9" s="48">
        <v>3903</v>
      </c>
    </row>
    <row r="10" spans="1:58" x14ac:dyDescent="0.2">
      <c r="A10" s="46" t="s">
        <v>187</v>
      </c>
      <c r="B10" s="47">
        <v>4695</v>
      </c>
      <c r="C10" s="47">
        <v>3752</v>
      </c>
      <c r="D10" s="47">
        <v>4294</v>
      </c>
      <c r="E10" s="47">
        <v>5423</v>
      </c>
      <c r="F10" s="47">
        <v>6912</v>
      </c>
      <c r="G10" s="47">
        <v>7190</v>
      </c>
      <c r="H10" s="47">
        <v>7271</v>
      </c>
      <c r="I10" s="47"/>
      <c r="J10" s="47">
        <v>6015</v>
      </c>
      <c r="K10" s="47">
        <v>4746</v>
      </c>
      <c r="L10" s="47">
        <v>4271</v>
      </c>
      <c r="M10" s="47">
        <v>5086</v>
      </c>
      <c r="N10" s="47">
        <v>3712</v>
      </c>
      <c r="O10" s="47">
        <v>3776</v>
      </c>
      <c r="P10" s="48">
        <v>3166</v>
      </c>
      <c r="Q10" s="47">
        <v>3511</v>
      </c>
      <c r="R10" s="47">
        <v>3712</v>
      </c>
      <c r="S10" s="47">
        <v>3573</v>
      </c>
      <c r="T10" s="47">
        <v>4209</v>
      </c>
      <c r="U10" s="47">
        <v>3721</v>
      </c>
      <c r="V10" s="47">
        <v>3499</v>
      </c>
      <c r="W10" s="48">
        <v>3766</v>
      </c>
      <c r="X10" s="48">
        <v>4568</v>
      </c>
      <c r="Y10" s="48">
        <v>3994</v>
      </c>
      <c r="Z10" s="47">
        <v>4052</v>
      </c>
      <c r="AA10" s="47">
        <v>4143</v>
      </c>
      <c r="AB10" s="47">
        <v>4657</v>
      </c>
      <c r="AC10" s="47">
        <v>4369</v>
      </c>
      <c r="AD10" s="48">
        <v>4586</v>
      </c>
      <c r="AE10" s="48">
        <v>5364</v>
      </c>
      <c r="AF10" s="48">
        <v>5867</v>
      </c>
      <c r="AG10" s="47">
        <v>6096</v>
      </c>
      <c r="AH10" s="47">
        <v>5103</v>
      </c>
      <c r="AI10" s="47">
        <v>4963</v>
      </c>
      <c r="AJ10" s="47">
        <v>4957</v>
      </c>
      <c r="AK10" s="48">
        <v>5038</v>
      </c>
      <c r="AL10" s="48">
        <v>7579</v>
      </c>
      <c r="AM10" s="48">
        <v>8525</v>
      </c>
      <c r="AN10" s="47">
        <v>7282</v>
      </c>
      <c r="AO10" s="47">
        <v>6696</v>
      </c>
      <c r="AP10" s="47">
        <v>4984</v>
      </c>
      <c r="AQ10" s="47">
        <v>5405</v>
      </c>
      <c r="AR10" s="48">
        <v>6627</v>
      </c>
      <c r="AS10" s="48">
        <v>7523</v>
      </c>
      <c r="AT10" s="48">
        <v>7035</v>
      </c>
      <c r="AU10" s="47">
        <v>5939</v>
      </c>
      <c r="AV10" s="47">
        <v>7813</v>
      </c>
      <c r="AW10" s="47">
        <v>7732</v>
      </c>
      <c r="AX10" s="47">
        <v>5434</v>
      </c>
      <c r="AY10" s="48">
        <v>7636</v>
      </c>
      <c r="AZ10" s="48">
        <v>6931</v>
      </c>
      <c r="BA10" s="48">
        <v>6909</v>
      </c>
      <c r="BB10" s="47">
        <v>7347</v>
      </c>
      <c r="BC10" s="47">
        <v>8067</v>
      </c>
      <c r="BD10" s="47">
        <v>6919</v>
      </c>
      <c r="BE10" s="47">
        <v>7125</v>
      </c>
      <c r="BF10" s="48">
        <v>8987</v>
      </c>
    </row>
    <row r="11" spans="1:58" x14ac:dyDescent="0.2">
      <c r="A11" s="46" t="s">
        <v>188</v>
      </c>
      <c r="B11" s="47">
        <v>1371</v>
      </c>
      <c r="C11" s="47">
        <v>1557</v>
      </c>
      <c r="D11" s="47">
        <v>1520</v>
      </c>
      <c r="E11" s="47">
        <v>1927</v>
      </c>
      <c r="F11" s="47">
        <v>2370</v>
      </c>
      <c r="G11" s="47">
        <v>2536</v>
      </c>
      <c r="H11" s="47">
        <v>2720</v>
      </c>
      <c r="I11" s="47"/>
      <c r="J11" s="47">
        <v>1180</v>
      </c>
      <c r="K11" s="47">
        <v>1310</v>
      </c>
      <c r="L11" s="47">
        <v>1423</v>
      </c>
      <c r="M11" s="47">
        <v>1713</v>
      </c>
      <c r="N11" s="47">
        <v>1192</v>
      </c>
      <c r="O11" s="47">
        <v>1737</v>
      </c>
      <c r="P11" s="48">
        <v>1511</v>
      </c>
      <c r="Q11" s="47">
        <v>1169</v>
      </c>
      <c r="R11" s="47">
        <v>1511</v>
      </c>
      <c r="S11" s="47">
        <v>1672</v>
      </c>
      <c r="T11" s="47">
        <v>1523</v>
      </c>
      <c r="U11" s="47">
        <v>1843</v>
      </c>
      <c r="V11" s="47">
        <v>1382</v>
      </c>
      <c r="W11" s="48">
        <v>1859</v>
      </c>
      <c r="X11" s="48">
        <v>1370</v>
      </c>
      <c r="Y11" s="48">
        <v>1487</v>
      </c>
      <c r="Z11" s="47">
        <v>1506</v>
      </c>
      <c r="AA11" s="47">
        <v>1799</v>
      </c>
      <c r="AB11" s="47">
        <v>1435</v>
      </c>
      <c r="AC11" s="47">
        <v>1434</v>
      </c>
      <c r="AD11" s="48">
        <v>1588</v>
      </c>
      <c r="AE11" s="48">
        <v>1673</v>
      </c>
      <c r="AF11" s="48">
        <v>1909</v>
      </c>
      <c r="AG11" s="47">
        <v>2125</v>
      </c>
      <c r="AH11" s="47">
        <v>1981</v>
      </c>
      <c r="AI11" s="47">
        <v>1899</v>
      </c>
      <c r="AJ11" s="47">
        <v>2220</v>
      </c>
      <c r="AK11" s="48">
        <v>2306</v>
      </c>
      <c r="AL11" s="48">
        <v>2035</v>
      </c>
      <c r="AM11" s="48">
        <v>2796</v>
      </c>
      <c r="AN11" s="47">
        <v>2407</v>
      </c>
      <c r="AO11" s="47">
        <v>2231</v>
      </c>
      <c r="AP11" s="47">
        <v>2387</v>
      </c>
      <c r="AQ11" s="47">
        <v>2611</v>
      </c>
      <c r="AR11" s="48">
        <v>2627</v>
      </c>
      <c r="AS11" s="48">
        <v>2099</v>
      </c>
      <c r="AT11" s="48">
        <v>2822</v>
      </c>
      <c r="AU11" s="47">
        <v>2366</v>
      </c>
      <c r="AV11" s="47">
        <v>2779</v>
      </c>
      <c r="AW11" s="47">
        <v>2488</v>
      </c>
      <c r="AX11" s="47">
        <v>2441</v>
      </c>
      <c r="AY11" s="48">
        <v>2727</v>
      </c>
      <c r="AZ11" s="48">
        <v>1981</v>
      </c>
      <c r="BA11" s="48">
        <v>2827</v>
      </c>
      <c r="BB11" s="47">
        <v>2761</v>
      </c>
      <c r="BC11" s="47">
        <v>3005</v>
      </c>
      <c r="BD11" s="47">
        <v>2856</v>
      </c>
      <c r="BE11" s="47">
        <v>2946</v>
      </c>
      <c r="BF11" s="48">
        <v>3156</v>
      </c>
    </row>
    <row r="12" spans="1:58" x14ac:dyDescent="0.2">
      <c r="A12" s="46" t="s">
        <v>189</v>
      </c>
      <c r="B12" s="47">
        <v>2755</v>
      </c>
      <c r="C12" s="47">
        <v>2188</v>
      </c>
      <c r="D12" s="47">
        <v>2856</v>
      </c>
      <c r="E12" s="47">
        <v>3384</v>
      </c>
      <c r="F12" s="47">
        <v>5644</v>
      </c>
      <c r="G12" s="47">
        <v>4189</v>
      </c>
      <c r="H12" s="47">
        <v>6068</v>
      </c>
      <c r="I12" s="47"/>
      <c r="J12" s="47">
        <v>3100</v>
      </c>
      <c r="K12" s="47">
        <v>2762</v>
      </c>
      <c r="L12" s="47">
        <v>3166</v>
      </c>
      <c r="M12" s="47">
        <v>2535</v>
      </c>
      <c r="N12" s="47">
        <v>2413</v>
      </c>
      <c r="O12" s="47">
        <v>3448</v>
      </c>
      <c r="P12" s="48">
        <v>2938</v>
      </c>
      <c r="Q12" s="47">
        <v>1912</v>
      </c>
      <c r="R12" s="47">
        <v>2620</v>
      </c>
      <c r="S12" s="47">
        <v>2140</v>
      </c>
      <c r="T12" s="47">
        <v>1896</v>
      </c>
      <c r="U12" s="47">
        <v>2378</v>
      </c>
      <c r="V12" s="47">
        <v>2508</v>
      </c>
      <c r="W12" s="48">
        <v>2154</v>
      </c>
      <c r="X12" s="48">
        <v>2611</v>
      </c>
      <c r="Y12" s="48">
        <v>2881</v>
      </c>
      <c r="Z12" s="47">
        <v>2699</v>
      </c>
      <c r="AA12" s="47">
        <v>2991</v>
      </c>
      <c r="AB12" s="47">
        <v>3046</v>
      </c>
      <c r="AC12" s="47">
        <v>2832</v>
      </c>
      <c r="AD12" s="48">
        <v>3378</v>
      </c>
      <c r="AE12" s="48">
        <v>3083</v>
      </c>
      <c r="AF12" s="48">
        <v>3612</v>
      </c>
      <c r="AG12" s="47">
        <v>3829</v>
      </c>
      <c r="AH12" s="47">
        <v>3178</v>
      </c>
      <c r="AI12" s="47">
        <v>3285</v>
      </c>
      <c r="AJ12" s="47">
        <v>3524</v>
      </c>
      <c r="AK12" s="48">
        <v>4156</v>
      </c>
      <c r="AL12" s="48">
        <v>3605</v>
      </c>
      <c r="AM12" s="48">
        <v>4898</v>
      </c>
      <c r="AN12" s="47">
        <v>5607</v>
      </c>
      <c r="AO12" s="47">
        <v>7489</v>
      </c>
      <c r="AP12" s="47">
        <v>6013</v>
      </c>
      <c r="AQ12" s="47">
        <v>6840</v>
      </c>
      <c r="AR12" s="48">
        <v>5612</v>
      </c>
      <c r="AS12" s="48">
        <v>2505</v>
      </c>
      <c r="AT12" s="48">
        <v>3329</v>
      </c>
      <c r="AU12" s="47">
        <v>4419</v>
      </c>
      <c r="AV12" s="47">
        <v>4802</v>
      </c>
      <c r="AW12" s="47">
        <v>5411</v>
      </c>
      <c r="AX12" s="47">
        <v>5479</v>
      </c>
      <c r="AY12" s="48">
        <v>8197</v>
      </c>
      <c r="AZ12" s="48">
        <v>4131</v>
      </c>
      <c r="BA12" s="48">
        <v>6342</v>
      </c>
      <c r="BB12" s="47">
        <v>5666</v>
      </c>
      <c r="BC12" s="47">
        <v>6797</v>
      </c>
      <c r="BD12" s="47">
        <v>6841</v>
      </c>
      <c r="BE12" s="47">
        <v>7371</v>
      </c>
      <c r="BF12" s="48">
        <v>8401</v>
      </c>
    </row>
    <row r="13" spans="1:58" x14ac:dyDescent="0.2">
      <c r="A13" s="46" t="s">
        <v>190</v>
      </c>
      <c r="B13" s="47">
        <v>949</v>
      </c>
      <c r="C13" s="40">
        <v>792</v>
      </c>
      <c r="D13" s="40">
        <v>867</v>
      </c>
      <c r="E13" s="40">
        <v>589</v>
      </c>
      <c r="F13" s="40">
        <v>616</v>
      </c>
      <c r="G13" s="40">
        <v>511</v>
      </c>
      <c r="H13" s="40">
        <v>674</v>
      </c>
      <c r="I13" s="40"/>
      <c r="J13" s="40">
        <v>167</v>
      </c>
      <c r="K13" s="40">
        <v>962</v>
      </c>
      <c r="L13" s="47">
        <v>1007</v>
      </c>
      <c r="M13" s="47">
        <v>1490</v>
      </c>
      <c r="N13" s="40">
        <v>923</v>
      </c>
      <c r="O13" s="47">
        <v>1073</v>
      </c>
      <c r="P13" s="41">
        <v>956</v>
      </c>
      <c r="Q13" s="40">
        <v>1418</v>
      </c>
      <c r="R13" s="40">
        <v>500</v>
      </c>
      <c r="S13" s="40">
        <v>528</v>
      </c>
      <c r="T13" s="40">
        <v>878</v>
      </c>
      <c r="U13" s="40">
        <v>668</v>
      </c>
      <c r="V13" s="40">
        <v>344</v>
      </c>
      <c r="W13" s="41">
        <v>658</v>
      </c>
      <c r="X13" s="41">
        <v>700</v>
      </c>
      <c r="Y13" s="41">
        <v>1009</v>
      </c>
      <c r="Z13" s="40">
        <v>827</v>
      </c>
      <c r="AA13" s="40">
        <v>926</v>
      </c>
      <c r="AB13" s="40">
        <v>863</v>
      </c>
      <c r="AC13" s="40">
        <v>847</v>
      </c>
      <c r="AD13" s="41">
        <v>764</v>
      </c>
      <c r="AE13" s="41">
        <v>635</v>
      </c>
      <c r="AF13" s="41">
        <v>615</v>
      </c>
      <c r="AG13" s="40">
        <v>603</v>
      </c>
      <c r="AH13" s="40">
        <v>614</v>
      </c>
      <c r="AI13" s="40">
        <v>509</v>
      </c>
      <c r="AJ13" s="40">
        <v>433</v>
      </c>
      <c r="AK13" s="41">
        <v>574</v>
      </c>
      <c r="AL13" s="41">
        <v>572</v>
      </c>
      <c r="AM13" s="41">
        <v>802</v>
      </c>
      <c r="AN13" s="40">
        <v>296</v>
      </c>
      <c r="AO13" s="40">
        <v>796</v>
      </c>
      <c r="AP13" s="40">
        <v>608</v>
      </c>
      <c r="AQ13" s="40">
        <v>475</v>
      </c>
      <c r="AR13" s="41">
        <v>527</v>
      </c>
      <c r="AS13" s="41">
        <v>652</v>
      </c>
      <c r="AT13" s="41">
        <v>335</v>
      </c>
      <c r="AU13" s="40">
        <v>743</v>
      </c>
      <c r="AV13" s="40">
        <v>236</v>
      </c>
      <c r="AW13" s="40">
        <v>634</v>
      </c>
      <c r="AX13" s="40">
        <v>713</v>
      </c>
      <c r="AY13" s="41">
        <v>683</v>
      </c>
      <c r="AZ13" s="41">
        <v>660</v>
      </c>
      <c r="BA13" s="41">
        <v>502</v>
      </c>
      <c r="BB13" s="40">
        <v>740</v>
      </c>
      <c r="BC13" s="40">
        <v>875</v>
      </c>
      <c r="BD13" s="40">
        <v>549</v>
      </c>
      <c r="BE13" s="40">
        <v>803</v>
      </c>
      <c r="BF13" s="41">
        <v>583</v>
      </c>
    </row>
    <row r="14" spans="1:58" x14ac:dyDescent="0.2">
      <c r="A14" s="46" t="s">
        <v>191</v>
      </c>
      <c r="B14" s="40">
        <v>165</v>
      </c>
      <c r="C14" s="40">
        <v>65</v>
      </c>
      <c r="D14" s="40">
        <v>28</v>
      </c>
      <c r="E14" s="40">
        <v>39</v>
      </c>
      <c r="F14" s="40">
        <v>69</v>
      </c>
      <c r="G14" s="40">
        <v>153</v>
      </c>
      <c r="H14" s="40">
        <v>183</v>
      </c>
      <c r="I14" s="40"/>
      <c r="J14" s="40">
        <v>1</v>
      </c>
      <c r="K14" s="40">
        <v>219</v>
      </c>
      <c r="L14" s="40">
        <v>322</v>
      </c>
      <c r="M14" s="49" t="s">
        <v>192</v>
      </c>
      <c r="N14" s="40">
        <v>271</v>
      </c>
      <c r="O14" s="40">
        <v>2</v>
      </c>
      <c r="P14" s="50" t="s">
        <v>192</v>
      </c>
      <c r="Q14" s="49">
        <v>107</v>
      </c>
      <c r="R14" s="49">
        <v>172</v>
      </c>
      <c r="S14" s="49" t="s">
        <v>192</v>
      </c>
      <c r="T14" s="49" t="s">
        <v>192</v>
      </c>
      <c r="U14" s="40">
        <v>62</v>
      </c>
      <c r="V14" s="40">
        <v>42</v>
      </c>
      <c r="W14" s="50" t="s">
        <v>192</v>
      </c>
      <c r="X14" s="50">
        <v>81</v>
      </c>
      <c r="Y14" s="50">
        <v>7</v>
      </c>
      <c r="Z14" s="40">
        <v>46</v>
      </c>
      <c r="AA14" s="49" t="s">
        <v>192</v>
      </c>
      <c r="AB14" s="40">
        <v>12</v>
      </c>
      <c r="AC14" s="40">
        <v>137</v>
      </c>
      <c r="AD14" s="41">
        <v>117</v>
      </c>
      <c r="AE14" s="41">
        <v>56</v>
      </c>
      <c r="AF14" s="41" t="s">
        <v>319</v>
      </c>
      <c r="AG14" s="40">
        <v>30</v>
      </c>
      <c r="AH14" s="40">
        <v>101</v>
      </c>
      <c r="AI14" s="49" t="s">
        <v>192</v>
      </c>
      <c r="AJ14" s="40">
        <v>58</v>
      </c>
      <c r="AK14" s="41">
        <v>11</v>
      </c>
      <c r="AL14" s="41" t="s">
        <v>319</v>
      </c>
      <c r="AM14" s="41">
        <v>213</v>
      </c>
      <c r="AN14" s="40">
        <v>153</v>
      </c>
      <c r="AO14" s="49" t="s">
        <v>192</v>
      </c>
      <c r="AP14" s="49" t="s">
        <v>192</v>
      </c>
      <c r="AQ14" s="40">
        <v>90</v>
      </c>
      <c r="AR14" s="41">
        <v>146</v>
      </c>
      <c r="AS14" s="41" t="s">
        <v>319</v>
      </c>
      <c r="AT14" s="41">
        <v>244</v>
      </c>
      <c r="AU14" s="40">
        <v>240</v>
      </c>
      <c r="AV14" s="40">
        <v>236</v>
      </c>
      <c r="AW14" s="49" t="s">
        <v>192</v>
      </c>
      <c r="AX14" s="49" t="s">
        <v>192</v>
      </c>
      <c r="AY14" s="50" t="s">
        <v>192</v>
      </c>
      <c r="AZ14" s="50">
        <v>232</v>
      </c>
      <c r="BA14" s="50" t="s">
        <v>319</v>
      </c>
      <c r="BB14" s="40">
        <v>7</v>
      </c>
      <c r="BC14" s="40">
        <v>419</v>
      </c>
      <c r="BD14" s="40">
        <v>175</v>
      </c>
      <c r="BE14" s="49" t="s">
        <v>192</v>
      </c>
      <c r="BF14" s="41">
        <v>119</v>
      </c>
    </row>
    <row r="15" spans="1:58" x14ac:dyDescent="0.2">
      <c r="A15" s="46" t="s">
        <v>193</v>
      </c>
      <c r="B15" s="47">
        <v>1581</v>
      </c>
      <c r="C15" s="47">
        <v>1557</v>
      </c>
      <c r="D15" s="47">
        <v>1926</v>
      </c>
      <c r="E15" s="47">
        <v>2507</v>
      </c>
      <c r="F15" s="47">
        <v>2484</v>
      </c>
      <c r="G15" s="47">
        <v>2585</v>
      </c>
      <c r="H15" s="47">
        <v>3172</v>
      </c>
      <c r="I15" s="47"/>
      <c r="J15" s="47">
        <v>2381</v>
      </c>
      <c r="K15" s="47">
        <v>1782</v>
      </c>
      <c r="L15" s="40">
        <v>941</v>
      </c>
      <c r="M15" s="47">
        <v>1246</v>
      </c>
      <c r="N15" s="47">
        <v>1669</v>
      </c>
      <c r="O15" s="47">
        <v>2573</v>
      </c>
      <c r="P15" s="48">
        <v>1821</v>
      </c>
      <c r="Q15" s="47">
        <v>1178</v>
      </c>
      <c r="R15" s="47">
        <v>1554</v>
      </c>
      <c r="S15" s="47">
        <v>1551</v>
      </c>
      <c r="T15" s="47">
        <v>1628</v>
      </c>
      <c r="U15" s="47">
        <v>1813</v>
      </c>
      <c r="V15" s="47">
        <v>2091</v>
      </c>
      <c r="W15" s="48">
        <v>2033</v>
      </c>
      <c r="X15" s="48">
        <v>1748</v>
      </c>
      <c r="Y15" s="48">
        <v>1964</v>
      </c>
      <c r="Z15" s="47">
        <v>2264</v>
      </c>
      <c r="AA15" s="47">
        <v>2026</v>
      </c>
      <c r="AB15" s="47">
        <v>1667</v>
      </c>
      <c r="AC15" s="47">
        <v>1752</v>
      </c>
      <c r="AD15" s="48">
        <v>1665</v>
      </c>
      <c r="AE15" s="48">
        <v>2369</v>
      </c>
      <c r="AF15" s="48">
        <v>2925</v>
      </c>
      <c r="AG15" s="47">
        <v>2770</v>
      </c>
      <c r="AH15" s="47">
        <v>2054</v>
      </c>
      <c r="AI15" s="47">
        <v>2558</v>
      </c>
      <c r="AJ15" s="47">
        <v>2480</v>
      </c>
      <c r="AK15" s="48">
        <v>2755</v>
      </c>
      <c r="AL15" s="48">
        <v>3311</v>
      </c>
      <c r="AM15" s="48">
        <v>1917</v>
      </c>
      <c r="AN15" s="47">
        <v>2108</v>
      </c>
      <c r="AO15" s="47">
        <v>2165</v>
      </c>
      <c r="AP15" s="47">
        <v>2960</v>
      </c>
      <c r="AQ15" s="47">
        <v>2230</v>
      </c>
      <c r="AR15" s="48">
        <v>3223</v>
      </c>
      <c r="AS15" s="48">
        <v>2646</v>
      </c>
      <c r="AT15" s="48">
        <v>3217</v>
      </c>
      <c r="AU15" s="47">
        <v>2462</v>
      </c>
      <c r="AV15" s="47">
        <v>2599</v>
      </c>
      <c r="AW15" s="47">
        <v>2018</v>
      </c>
      <c r="AX15" s="47">
        <v>2101</v>
      </c>
      <c r="AY15" s="48">
        <v>2749</v>
      </c>
      <c r="AZ15" s="48">
        <v>3235</v>
      </c>
      <c r="BA15" s="48">
        <v>3284</v>
      </c>
      <c r="BB15" s="47">
        <v>3159</v>
      </c>
      <c r="BC15" s="47">
        <v>3632</v>
      </c>
      <c r="BD15" s="47">
        <v>2619</v>
      </c>
      <c r="BE15" s="47">
        <v>4117</v>
      </c>
      <c r="BF15" s="48">
        <v>4313</v>
      </c>
    </row>
    <row r="16" spans="1:58" x14ac:dyDescent="0.2">
      <c r="A16" s="46" t="s">
        <v>194</v>
      </c>
      <c r="B16" s="47">
        <v>861</v>
      </c>
      <c r="C16" s="47">
        <v>1194</v>
      </c>
      <c r="D16" s="47">
        <v>1356</v>
      </c>
      <c r="E16" s="47">
        <v>1375</v>
      </c>
      <c r="F16" s="47">
        <v>1669</v>
      </c>
      <c r="G16" s="47">
        <v>1856</v>
      </c>
      <c r="H16" s="47">
        <v>2183</v>
      </c>
      <c r="I16" s="47"/>
      <c r="J16" s="47">
        <v>879</v>
      </c>
      <c r="K16" s="47">
        <v>1033</v>
      </c>
      <c r="L16" s="40">
        <v>569</v>
      </c>
      <c r="M16" s="47">
        <v>1140</v>
      </c>
      <c r="N16" s="40">
        <v>667</v>
      </c>
      <c r="O16" s="47">
        <v>1129</v>
      </c>
      <c r="P16" s="48">
        <v>1790</v>
      </c>
      <c r="Q16" s="40">
        <v>797</v>
      </c>
      <c r="R16" s="40">
        <v>783</v>
      </c>
      <c r="S16" s="40">
        <v>862</v>
      </c>
      <c r="T16" s="47">
        <v>1488</v>
      </c>
      <c r="U16" s="47">
        <v>1874</v>
      </c>
      <c r="V16" s="47">
        <v>1599</v>
      </c>
      <c r="W16" s="41">
        <v>931</v>
      </c>
      <c r="X16" s="41">
        <v>1069</v>
      </c>
      <c r="Y16" s="41">
        <v>1399</v>
      </c>
      <c r="Z16" s="47">
        <v>1150</v>
      </c>
      <c r="AA16" s="47">
        <v>1379</v>
      </c>
      <c r="AB16" s="47">
        <v>1701</v>
      </c>
      <c r="AC16" s="47">
        <v>1503</v>
      </c>
      <c r="AD16" s="48">
        <v>1880</v>
      </c>
      <c r="AE16" s="48">
        <v>1395</v>
      </c>
      <c r="AF16" s="48">
        <v>944</v>
      </c>
      <c r="AG16" s="47">
        <v>1388</v>
      </c>
      <c r="AH16" s="47">
        <v>1564</v>
      </c>
      <c r="AI16" s="47">
        <v>1446</v>
      </c>
      <c r="AJ16" s="47">
        <v>1880</v>
      </c>
      <c r="AK16" s="48">
        <v>1792</v>
      </c>
      <c r="AL16" s="48">
        <v>1468</v>
      </c>
      <c r="AM16" s="48">
        <v>1629</v>
      </c>
      <c r="AN16" s="47">
        <v>1895</v>
      </c>
      <c r="AO16" s="47">
        <v>1536</v>
      </c>
      <c r="AP16" s="47">
        <v>1786</v>
      </c>
      <c r="AQ16" s="47">
        <v>1793</v>
      </c>
      <c r="AR16" s="48">
        <v>2044</v>
      </c>
      <c r="AS16" s="48">
        <v>1102</v>
      </c>
      <c r="AT16" s="48">
        <v>1495</v>
      </c>
      <c r="AU16" s="47">
        <v>1890</v>
      </c>
      <c r="AV16" s="47">
        <v>2318</v>
      </c>
      <c r="AW16" s="47">
        <v>2253</v>
      </c>
      <c r="AX16" s="47">
        <v>2862</v>
      </c>
      <c r="AY16" s="48">
        <v>2878</v>
      </c>
      <c r="AZ16" s="48">
        <v>2250</v>
      </c>
      <c r="BA16" s="48">
        <v>2315</v>
      </c>
      <c r="BB16" s="47">
        <v>2017</v>
      </c>
      <c r="BC16" s="47">
        <v>2106</v>
      </c>
      <c r="BD16" s="47">
        <v>2250</v>
      </c>
      <c r="BE16" s="47">
        <v>3076</v>
      </c>
      <c r="BF16" s="48">
        <v>2791</v>
      </c>
    </row>
    <row r="17" spans="1:58" x14ac:dyDescent="0.2">
      <c r="A17" s="46" t="s">
        <v>195</v>
      </c>
      <c r="B17" s="47">
        <v>3227</v>
      </c>
      <c r="C17" s="47">
        <v>3060</v>
      </c>
      <c r="D17" s="47">
        <v>3096</v>
      </c>
      <c r="E17" s="47">
        <v>3971</v>
      </c>
      <c r="F17" s="47">
        <v>4939</v>
      </c>
      <c r="G17" s="47">
        <v>5692</v>
      </c>
      <c r="H17" s="47">
        <v>6456</v>
      </c>
      <c r="I17" s="47"/>
      <c r="J17" s="47">
        <v>2571</v>
      </c>
      <c r="K17" s="47">
        <v>3583</v>
      </c>
      <c r="L17" s="47">
        <v>2464</v>
      </c>
      <c r="M17" s="47">
        <v>3920</v>
      </c>
      <c r="N17" s="47">
        <v>3309</v>
      </c>
      <c r="O17" s="47">
        <v>3705</v>
      </c>
      <c r="P17" s="48">
        <v>2958</v>
      </c>
      <c r="Q17" s="47">
        <v>3461</v>
      </c>
      <c r="R17" s="47">
        <v>3183</v>
      </c>
      <c r="S17" s="47">
        <v>3277</v>
      </c>
      <c r="T17" s="47">
        <v>2702</v>
      </c>
      <c r="U17" s="47">
        <v>2770</v>
      </c>
      <c r="V17" s="47">
        <v>3591</v>
      </c>
      <c r="W17" s="48">
        <v>3465</v>
      </c>
      <c r="X17" s="48">
        <v>2738</v>
      </c>
      <c r="Y17" s="48">
        <v>3420</v>
      </c>
      <c r="Z17" s="47">
        <v>2938</v>
      </c>
      <c r="AA17" s="47">
        <v>3088</v>
      </c>
      <c r="AB17" s="47">
        <v>3253</v>
      </c>
      <c r="AC17" s="47">
        <v>2884</v>
      </c>
      <c r="AD17" s="48">
        <v>3050</v>
      </c>
      <c r="AE17" s="48">
        <v>3998</v>
      </c>
      <c r="AF17" s="48">
        <v>4315</v>
      </c>
      <c r="AG17" s="47">
        <v>3838</v>
      </c>
      <c r="AH17" s="47">
        <v>4096</v>
      </c>
      <c r="AI17" s="47">
        <v>3717</v>
      </c>
      <c r="AJ17" s="47">
        <v>3492</v>
      </c>
      <c r="AK17" s="48">
        <v>4715</v>
      </c>
      <c r="AL17" s="48">
        <v>4008</v>
      </c>
      <c r="AM17" s="48">
        <v>5469</v>
      </c>
      <c r="AN17" s="47">
        <v>4943</v>
      </c>
      <c r="AO17" s="47">
        <v>4862</v>
      </c>
      <c r="AP17" s="47">
        <v>5295</v>
      </c>
      <c r="AQ17" s="47">
        <v>5900</v>
      </c>
      <c r="AR17" s="48">
        <v>5758</v>
      </c>
      <c r="AS17" s="48">
        <v>5314</v>
      </c>
      <c r="AT17" s="48">
        <v>4696</v>
      </c>
      <c r="AU17" s="47">
        <v>5636</v>
      </c>
      <c r="AV17" s="47">
        <v>7775</v>
      </c>
      <c r="AW17" s="47">
        <v>4866</v>
      </c>
      <c r="AX17" s="47">
        <v>9051</v>
      </c>
      <c r="AY17" s="48">
        <v>7684</v>
      </c>
      <c r="AZ17" s="48">
        <v>4621</v>
      </c>
      <c r="BA17" s="48">
        <v>7775</v>
      </c>
      <c r="BB17" s="47">
        <v>6019</v>
      </c>
      <c r="BC17" s="47">
        <v>7093</v>
      </c>
      <c r="BD17" s="47">
        <v>6595</v>
      </c>
      <c r="BE17" s="47">
        <v>6404</v>
      </c>
      <c r="BF17" s="48">
        <v>9928</v>
      </c>
    </row>
    <row r="18" spans="1:58" x14ac:dyDescent="0.2">
      <c r="A18" s="46" t="s">
        <v>196</v>
      </c>
      <c r="B18" s="47">
        <v>2780</v>
      </c>
      <c r="C18" s="47">
        <v>2919</v>
      </c>
      <c r="D18" s="47">
        <v>2797</v>
      </c>
      <c r="E18" s="47">
        <v>2700</v>
      </c>
      <c r="F18" s="47">
        <v>2993</v>
      </c>
      <c r="G18" s="47">
        <v>3746</v>
      </c>
      <c r="H18" s="47">
        <v>4051</v>
      </c>
      <c r="I18" s="47"/>
      <c r="J18" s="47">
        <v>2913</v>
      </c>
      <c r="K18" s="47">
        <v>3017</v>
      </c>
      <c r="L18" s="47">
        <v>2883</v>
      </c>
      <c r="M18" s="47">
        <v>2693</v>
      </c>
      <c r="N18" s="47">
        <v>2501</v>
      </c>
      <c r="O18" s="47">
        <v>2458</v>
      </c>
      <c r="P18" s="48">
        <v>2673</v>
      </c>
      <c r="Q18" s="47">
        <v>2961</v>
      </c>
      <c r="R18" s="47">
        <v>2838</v>
      </c>
      <c r="S18" s="47">
        <v>2974</v>
      </c>
      <c r="T18" s="47">
        <v>2841</v>
      </c>
      <c r="U18" s="47">
        <v>2973</v>
      </c>
      <c r="V18" s="47">
        <v>2717</v>
      </c>
      <c r="W18" s="48">
        <v>3075</v>
      </c>
      <c r="X18" s="48">
        <v>2722</v>
      </c>
      <c r="Y18" s="48">
        <v>2975</v>
      </c>
      <c r="Z18" s="47">
        <v>2810</v>
      </c>
      <c r="AA18" s="47">
        <v>3027</v>
      </c>
      <c r="AB18" s="47">
        <v>2499</v>
      </c>
      <c r="AC18" s="47">
        <v>2548</v>
      </c>
      <c r="AD18" s="48">
        <v>3008</v>
      </c>
      <c r="AE18" s="48">
        <v>2818</v>
      </c>
      <c r="AF18" s="48">
        <v>2806</v>
      </c>
      <c r="AG18" s="47">
        <v>2766</v>
      </c>
      <c r="AH18" s="47">
        <v>2718</v>
      </c>
      <c r="AI18" s="47">
        <v>2486</v>
      </c>
      <c r="AJ18" s="47">
        <v>2728</v>
      </c>
      <c r="AK18" s="48">
        <v>3014</v>
      </c>
      <c r="AL18" s="48">
        <v>3087</v>
      </c>
      <c r="AM18" s="48">
        <v>2713</v>
      </c>
      <c r="AN18" s="47">
        <v>3460</v>
      </c>
      <c r="AO18" s="47">
        <v>2770</v>
      </c>
      <c r="AP18" s="47">
        <v>2949</v>
      </c>
      <c r="AQ18" s="47">
        <v>3124</v>
      </c>
      <c r="AR18" s="48">
        <v>3278</v>
      </c>
      <c r="AS18" s="48">
        <v>3615</v>
      </c>
      <c r="AT18" s="48">
        <v>4509</v>
      </c>
      <c r="AU18" s="47">
        <v>3342</v>
      </c>
      <c r="AV18" s="47">
        <v>3698</v>
      </c>
      <c r="AW18" s="47">
        <v>3540</v>
      </c>
      <c r="AX18" s="47">
        <v>3828</v>
      </c>
      <c r="AY18" s="48">
        <v>3697</v>
      </c>
      <c r="AZ18" s="48">
        <v>3674</v>
      </c>
      <c r="BA18" s="48">
        <v>3905</v>
      </c>
      <c r="BB18" s="47">
        <v>4539</v>
      </c>
      <c r="BC18" s="47">
        <v>4016</v>
      </c>
      <c r="BD18" s="47">
        <v>4071</v>
      </c>
      <c r="BE18" s="47">
        <v>4411</v>
      </c>
      <c r="BF18" s="48">
        <v>4630</v>
      </c>
    </row>
    <row r="19" spans="1:58" x14ac:dyDescent="0.2">
      <c r="A19" s="46" t="s">
        <v>197</v>
      </c>
      <c r="B19" s="47">
        <v>2832</v>
      </c>
      <c r="C19" s="47">
        <v>3742</v>
      </c>
      <c r="D19" s="47">
        <v>3356</v>
      </c>
      <c r="E19" s="47">
        <v>3019</v>
      </c>
      <c r="F19" s="47">
        <v>3650</v>
      </c>
      <c r="G19" s="47">
        <v>3476</v>
      </c>
      <c r="H19" s="47">
        <v>2944</v>
      </c>
      <c r="I19" s="47"/>
      <c r="J19" s="47">
        <v>2789</v>
      </c>
      <c r="K19" s="47">
        <v>3442</v>
      </c>
      <c r="L19" s="47">
        <v>2628</v>
      </c>
      <c r="M19" s="47">
        <v>2866</v>
      </c>
      <c r="N19" s="47">
        <v>2490</v>
      </c>
      <c r="O19" s="47">
        <v>3907</v>
      </c>
      <c r="P19" s="48">
        <v>4190</v>
      </c>
      <c r="Q19" s="47">
        <v>3443</v>
      </c>
      <c r="R19" s="47">
        <v>4278</v>
      </c>
      <c r="S19" s="47">
        <v>3524</v>
      </c>
      <c r="T19" s="47">
        <v>3781</v>
      </c>
      <c r="U19" s="47">
        <v>3716</v>
      </c>
      <c r="V19" s="47">
        <v>3650</v>
      </c>
      <c r="W19" s="48">
        <v>4148</v>
      </c>
      <c r="X19" s="48">
        <v>2745</v>
      </c>
      <c r="Y19" s="48">
        <v>3217</v>
      </c>
      <c r="Z19" s="47">
        <v>3593</v>
      </c>
      <c r="AA19" s="47">
        <v>4029</v>
      </c>
      <c r="AB19" s="47">
        <v>3172</v>
      </c>
      <c r="AC19" s="47">
        <v>3857</v>
      </c>
      <c r="AD19" s="48">
        <v>3562</v>
      </c>
      <c r="AE19" s="48">
        <v>2911</v>
      </c>
      <c r="AF19" s="48">
        <v>3249</v>
      </c>
      <c r="AG19" s="47">
        <v>3122</v>
      </c>
      <c r="AH19" s="47">
        <v>2981</v>
      </c>
      <c r="AI19" s="47">
        <v>2900</v>
      </c>
      <c r="AJ19" s="47">
        <v>3672</v>
      </c>
      <c r="AK19" s="48">
        <v>4137</v>
      </c>
      <c r="AL19" s="48">
        <v>3414</v>
      </c>
      <c r="AM19" s="48">
        <v>3321</v>
      </c>
      <c r="AN19" s="47">
        <v>4631</v>
      </c>
      <c r="AO19" s="47">
        <v>3701</v>
      </c>
      <c r="AP19" s="47">
        <v>3164</v>
      </c>
      <c r="AQ19" s="47">
        <v>3929</v>
      </c>
      <c r="AR19" s="48">
        <v>3999</v>
      </c>
      <c r="AS19" s="48">
        <v>3229</v>
      </c>
      <c r="AT19" s="48">
        <v>4230</v>
      </c>
      <c r="AU19" s="47">
        <v>3113</v>
      </c>
      <c r="AV19" s="47">
        <v>3003</v>
      </c>
      <c r="AW19" s="47">
        <v>3761</v>
      </c>
      <c r="AX19" s="47">
        <v>3694</v>
      </c>
      <c r="AY19" s="48">
        <v>4581</v>
      </c>
      <c r="AZ19" s="48">
        <v>2428</v>
      </c>
      <c r="BA19" s="48">
        <v>3239</v>
      </c>
      <c r="BB19" s="47">
        <v>3367</v>
      </c>
      <c r="BC19" s="47">
        <v>3013</v>
      </c>
      <c r="BD19" s="47">
        <v>2722</v>
      </c>
      <c r="BE19" s="47">
        <v>3276</v>
      </c>
      <c r="BF19" s="48">
        <v>4434</v>
      </c>
    </row>
    <row r="20" spans="1:58" x14ac:dyDescent="0.2">
      <c r="A20" s="46" t="s">
        <v>198</v>
      </c>
      <c r="B20" s="40">
        <v>544</v>
      </c>
      <c r="C20" s="40">
        <v>393</v>
      </c>
      <c r="D20" s="40">
        <v>461</v>
      </c>
      <c r="E20" s="40">
        <v>600</v>
      </c>
      <c r="F20" s="40">
        <v>642</v>
      </c>
      <c r="G20" s="40">
        <v>658</v>
      </c>
      <c r="H20" s="40">
        <v>806</v>
      </c>
      <c r="I20" s="40"/>
      <c r="J20" s="40">
        <v>699</v>
      </c>
      <c r="K20" s="40">
        <v>607</v>
      </c>
      <c r="L20" s="40">
        <v>589</v>
      </c>
      <c r="M20" s="40">
        <v>444</v>
      </c>
      <c r="N20" s="40">
        <v>448</v>
      </c>
      <c r="O20" s="40">
        <v>430</v>
      </c>
      <c r="P20" s="41">
        <v>584</v>
      </c>
      <c r="Q20" s="40">
        <v>573</v>
      </c>
      <c r="R20" s="40">
        <v>396</v>
      </c>
      <c r="S20" s="40">
        <v>329</v>
      </c>
      <c r="T20" s="40">
        <v>388</v>
      </c>
      <c r="U20" s="40">
        <v>302</v>
      </c>
      <c r="V20" s="40">
        <v>199</v>
      </c>
      <c r="W20" s="41">
        <v>293</v>
      </c>
      <c r="X20" s="41">
        <v>435</v>
      </c>
      <c r="Y20" s="41">
        <v>572</v>
      </c>
      <c r="Z20" s="40">
        <v>292</v>
      </c>
      <c r="AA20" s="40">
        <v>495</v>
      </c>
      <c r="AB20" s="40">
        <v>504</v>
      </c>
      <c r="AC20" s="40">
        <v>440</v>
      </c>
      <c r="AD20" s="41">
        <v>364</v>
      </c>
      <c r="AE20" s="41">
        <v>642</v>
      </c>
      <c r="AF20" s="41">
        <v>626</v>
      </c>
      <c r="AG20" s="40">
        <v>484</v>
      </c>
      <c r="AH20" s="40">
        <v>708</v>
      </c>
      <c r="AI20" s="40">
        <v>544</v>
      </c>
      <c r="AJ20" s="40">
        <v>470</v>
      </c>
      <c r="AK20" s="41">
        <v>395</v>
      </c>
      <c r="AL20" s="41">
        <v>759</v>
      </c>
      <c r="AM20" s="41">
        <v>534</v>
      </c>
      <c r="AN20" s="40">
        <v>531</v>
      </c>
      <c r="AO20" s="40">
        <v>745</v>
      </c>
      <c r="AP20" s="40">
        <v>637</v>
      </c>
      <c r="AQ20" s="40">
        <v>596</v>
      </c>
      <c r="AR20" s="41">
        <v>440</v>
      </c>
      <c r="AS20" s="41">
        <v>547</v>
      </c>
      <c r="AT20" s="41">
        <v>1067</v>
      </c>
      <c r="AU20" s="40">
        <v>545</v>
      </c>
      <c r="AV20" s="40">
        <v>650</v>
      </c>
      <c r="AW20" s="40">
        <v>454</v>
      </c>
      <c r="AX20" s="40">
        <v>811</v>
      </c>
      <c r="AY20" s="41">
        <v>557</v>
      </c>
      <c r="AZ20" s="41">
        <v>1204</v>
      </c>
      <c r="BA20" s="41">
        <v>563</v>
      </c>
      <c r="BB20" s="40">
        <v>764</v>
      </c>
      <c r="BC20" s="40">
        <v>994</v>
      </c>
      <c r="BD20" s="40">
        <v>539</v>
      </c>
      <c r="BE20" s="40">
        <v>270</v>
      </c>
      <c r="BF20" s="41">
        <v>362</v>
      </c>
    </row>
    <row r="21" spans="1:58" x14ac:dyDescent="0.2">
      <c r="A21" s="46" t="s">
        <v>199</v>
      </c>
      <c r="B21" s="40">
        <v>279</v>
      </c>
      <c r="C21" s="40">
        <v>410</v>
      </c>
      <c r="D21" s="40">
        <v>351</v>
      </c>
      <c r="E21" s="40">
        <v>250</v>
      </c>
      <c r="F21" s="40">
        <v>125</v>
      </c>
      <c r="G21" s="40">
        <v>113</v>
      </c>
      <c r="H21" s="40">
        <v>82</v>
      </c>
      <c r="I21" s="40"/>
      <c r="J21" s="40">
        <v>406</v>
      </c>
      <c r="K21" s="40">
        <v>331</v>
      </c>
      <c r="L21" s="40">
        <v>231</v>
      </c>
      <c r="M21" s="40">
        <v>114</v>
      </c>
      <c r="N21" s="40">
        <v>340</v>
      </c>
      <c r="O21" s="40">
        <v>304</v>
      </c>
      <c r="P21" s="41">
        <v>401</v>
      </c>
      <c r="Q21" s="40">
        <v>594</v>
      </c>
      <c r="R21" s="40">
        <v>220</v>
      </c>
      <c r="S21" s="40">
        <v>372</v>
      </c>
      <c r="T21" s="40">
        <v>344</v>
      </c>
      <c r="U21" s="40">
        <v>507</v>
      </c>
      <c r="V21" s="40">
        <v>308</v>
      </c>
      <c r="W21" s="41">
        <v>172</v>
      </c>
      <c r="X21" s="41">
        <v>506</v>
      </c>
      <c r="Y21" s="41">
        <v>358</v>
      </c>
      <c r="Z21" s="40">
        <v>239</v>
      </c>
      <c r="AA21" s="40">
        <v>159</v>
      </c>
      <c r="AB21" s="40">
        <v>482</v>
      </c>
      <c r="AC21" s="40">
        <v>320</v>
      </c>
      <c r="AD21" s="41">
        <v>354</v>
      </c>
      <c r="AE21" s="41">
        <v>346</v>
      </c>
      <c r="AF21" s="41">
        <v>344</v>
      </c>
      <c r="AG21" s="40">
        <v>182</v>
      </c>
      <c r="AH21" s="40">
        <v>230</v>
      </c>
      <c r="AI21" s="40">
        <v>198</v>
      </c>
      <c r="AJ21" s="40">
        <v>240</v>
      </c>
      <c r="AK21" s="41">
        <v>59</v>
      </c>
      <c r="AL21" s="41">
        <v>111</v>
      </c>
      <c r="AM21" s="41">
        <v>106</v>
      </c>
      <c r="AN21" s="40">
        <v>358</v>
      </c>
      <c r="AO21" s="40">
        <v>42</v>
      </c>
      <c r="AP21" s="40">
        <v>25</v>
      </c>
      <c r="AQ21" s="40">
        <v>66</v>
      </c>
      <c r="AR21" s="41">
        <v>240</v>
      </c>
      <c r="AS21" s="41">
        <v>276</v>
      </c>
      <c r="AT21" s="41">
        <v>129</v>
      </c>
      <c r="AU21" s="40">
        <v>50</v>
      </c>
      <c r="AV21" s="40">
        <v>145</v>
      </c>
      <c r="AW21" s="40">
        <v>10</v>
      </c>
      <c r="AX21" s="40">
        <v>2</v>
      </c>
      <c r="AY21" s="50" t="s">
        <v>192</v>
      </c>
      <c r="AZ21" s="50">
        <v>11</v>
      </c>
      <c r="BA21" s="50">
        <v>114</v>
      </c>
      <c r="BB21" s="40">
        <v>41</v>
      </c>
      <c r="BC21" s="40">
        <v>107</v>
      </c>
      <c r="BD21" s="40">
        <v>117</v>
      </c>
      <c r="BE21" s="40">
        <v>286</v>
      </c>
      <c r="BF21" s="41">
        <v>194</v>
      </c>
    </row>
    <row r="22" spans="1:58" x14ac:dyDescent="0.2">
      <c r="A22" s="46" t="s">
        <v>200</v>
      </c>
      <c r="B22" s="47">
        <v>1559</v>
      </c>
      <c r="C22" s="47">
        <v>1756</v>
      </c>
      <c r="D22" s="47">
        <v>1863</v>
      </c>
      <c r="E22" s="47">
        <v>1893</v>
      </c>
      <c r="F22" s="47">
        <v>1943</v>
      </c>
      <c r="G22" s="47">
        <v>2978</v>
      </c>
      <c r="H22" s="47">
        <v>2258</v>
      </c>
      <c r="I22" s="47"/>
      <c r="J22" s="47">
        <v>3261</v>
      </c>
      <c r="K22" s="47">
        <v>854</v>
      </c>
      <c r="L22" s="47">
        <v>1256</v>
      </c>
      <c r="M22" s="47">
        <v>1108</v>
      </c>
      <c r="N22" s="47">
        <v>1617</v>
      </c>
      <c r="O22" s="47">
        <v>1788</v>
      </c>
      <c r="P22" s="48">
        <v>1982</v>
      </c>
      <c r="Q22" s="47">
        <v>1977</v>
      </c>
      <c r="R22" s="47">
        <v>1723</v>
      </c>
      <c r="S22" s="47">
        <v>2238</v>
      </c>
      <c r="T22" s="47">
        <v>1551</v>
      </c>
      <c r="U22" s="47">
        <v>1363</v>
      </c>
      <c r="V22" s="47">
        <v>1685</v>
      </c>
      <c r="W22" s="48">
        <v>1451</v>
      </c>
      <c r="X22" s="48">
        <v>2257</v>
      </c>
      <c r="Y22" s="48">
        <v>1513</v>
      </c>
      <c r="Z22" s="47">
        <v>1452</v>
      </c>
      <c r="AA22" s="47">
        <v>1744</v>
      </c>
      <c r="AB22" s="47">
        <v>2284</v>
      </c>
      <c r="AC22" s="47">
        <v>1511</v>
      </c>
      <c r="AD22" s="48">
        <v>1750</v>
      </c>
      <c r="AE22" s="48">
        <v>1966</v>
      </c>
      <c r="AF22" s="48">
        <v>2051</v>
      </c>
      <c r="AG22" s="47">
        <v>1997</v>
      </c>
      <c r="AH22" s="47">
        <v>1809</v>
      </c>
      <c r="AI22" s="47">
        <v>1745</v>
      </c>
      <c r="AJ22" s="47">
        <v>2107</v>
      </c>
      <c r="AK22" s="48">
        <v>2535</v>
      </c>
      <c r="AL22" s="48">
        <v>2201</v>
      </c>
      <c r="AM22" s="48">
        <v>1586</v>
      </c>
      <c r="AN22" s="47">
        <v>1751</v>
      </c>
      <c r="AO22" s="47">
        <v>2074</v>
      </c>
      <c r="AP22" s="47">
        <v>2075</v>
      </c>
      <c r="AQ22" s="47">
        <v>1799</v>
      </c>
      <c r="AR22" s="48">
        <v>1948</v>
      </c>
      <c r="AS22" s="48">
        <v>5238</v>
      </c>
      <c r="AT22" s="48">
        <v>3640</v>
      </c>
      <c r="AU22" s="47">
        <v>2571</v>
      </c>
      <c r="AV22" s="47">
        <v>2081</v>
      </c>
      <c r="AW22" s="47">
        <v>2012</v>
      </c>
      <c r="AX22" s="47">
        <v>3147</v>
      </c>
      <c r="AY22" s="48">
        <v>5097</v>
      </c>
      <c r="AZ22" s="48">
        <v>2883</v>
      </c>
      <c r="BA22" s="48">
        <v>1797</v>
      </c>
      <c r="BB22" s="47">
        <v>2381</v>
      </c>
      <c r="BC22" s="47">
        <v>2089</v>
      </c>
      <c r="BD22" s="47">
        <v>2191</v>
      </c>
      <c r="BE22" s="47">
        <v>2609</v>
      </c>
      <c r="BF22" s="48">
        <v>3482</v>
      </c>
    </row>
    <row r="23" spans="1:58" x14ac:dyDescent="0.2">
      <c r="A23" s="46" t="s">
        <v>201</v>
      </c>
      <c r="B23" s="47">
        <v>1805</v>
      </c>
      <c r="C23" s="47">
        <v>1303</v>
      </c>
      <c r="D23" s="47">
        <v>1277</v>
      </c>
      <c r="E23" s="47">
        <v>1550</v>
      </c>
      <c r="F23" s="47">
        <v>1576</v>
      </c>
      <c r="G23" s="47">
        <v>1952</v>
      </c>
      <c r="H23" s="47">
        <v>2594</v>
      </c>
      <c r="I23" s="47"/>
      <c r="J23" s="47">
        <v>1437</v>
      </c>
      <c r="K23" s="47">
        <v>1658</v>
      </c>
      <c r="L23" s="47">
        <v>1572</v>
      </c>
      <c r="M23" s="47">
        <v>2005</v>
      </c>
      <c r="N23" s="47">
        <v>2161</v>
      </c>
      <c r="O23" s="47">
        <v>2038</v>
      </c>
      <c r="P23" s="48">
        <v>1971</v>
      </c>
      <c r="Q23" s="47">
        <v>1780</v>
      </c>
      <c r="R23" s="47">
        <v>1624</v>
      </c>
      <c r="S23" s="47">
        <v>1281</v>
      </c>
      <c r="T23" s="47">
        <v>1104</v>
      </c>
      <c r="U23" s="40">
        <v>856</v>
      </c>
      <c r="V23" s="47">
        <v>1467</v>
      </c>
      <c r="W23" s="48">
        <v>1119</v>
      </c>
      <c r="X23" s="48">
        <v>1102</v>
      </c>
      <c r="Y23" s="48">
        <v>1328</v>
      </c>
      <c r="Z23" s="47">
        <v>1216</v>
      </c>
      <c r="AA23" s="47">
        <v>1221</v>
      </c>
      <c r="AB23" s="47">
        <v>1474</v>
      </c>
      <c r="AC23" s="47">
        <v>1282</v>
      </c>
      <c r="AD23" s="48">
        <v>1062</v>
      </c>
      <c r="AE23" s="48">
        <v>1617</v>
      </c>
      <c r="AF23" s="48">
        <v>1868</v>
      </c>
      <c r="AG23" s="47">
        <v>1437</v>
      </c>
      <c r="AH23" s="47">
        <v>1449</v>
      </c>
      <c r="AI23" s="47">
        <v>1489</v>
      </c>
      <c r="AJ23" s="47">
        <v>1296</v>
      </c>
      <c r="AK23" s="48">
        <v>1780</v>
      </c>
      <c r="AL23" s="48">
        <v>2396</v>
      </c>
      <c r="AM23" s="48">
        <v>1262</v>
      </c>
      <c r="AN23" s="47">
        <v>1165</v>
      </c>
      <c r="AO23" s="47">
        <v>1790</v>
      </c>
      <c r="AP23" s="47">
        <v>1359</v>
      </c>
      <c r="AQ23" s="47">
        <v>1501</v>
      </c>
      <c r="AR23" s="48">
        <v>1282</v>
      </c>
      <c r="AS23" s="48">
        <v>2584</v>
      </c>
      <c r="AT23" s="48">
        <v>2209</v>
      </c>
      <c r="AU23" s="47">
        <v>1563</v>
      </c>
      <c r="AV23" s="47">
        <v>1720</v>
      </c>
      <c r="AW23" s="47">
        <v>1868</v>
      </c>
      <c r="AX23" s="47">
        <v>2185</v>
      </c>
      <c r="AY23" s="48">
        <v>1446</v>
      </c>
      <c r="AZ23" s="48">
        <v>2704</v>
      </c>
      <c r="BA23" s="48">
        <v>3078</v>
      </c>
      <c r="BB23" s="47">
        <v>2714</v>
      </c>
      <c r="BC23" s="47">
        <v>2729</v>
      </c>
      <c r="BD23" s="47">
        <v>1978</v>
      </c>
      <c r="BE23" s="47">
        <v>1810</v>
      </c>
      <c r="BF23" s="48">
        <v>1858</v>
      </c>
    </row>
    <row r="24" spans="1:58" x14ac:dyDescent="0.2">
      <c r="A24" s="46" t="s">
        <v>202</v>
      </c>
      <c r="B24" s="40">
        <v>299</v>
      </c>
      <c r="C24" s="40">
        <v>358</v>
      </c>
      <c r="D24" s="40">
        <v>361</v>
      </c>
      <c r="E24" s="40">
        <v>591</v>
      </c>
      <c r="F24" s="40">
        <v>591</v>
      </c>
      <c r="G24" s="40">
        <v>398</v>
      </c>
      <c r="H24" s="40">
        <v>489</v>
      </c>
      <c r="I24" s="40"/>
      <c r="J24" s="40">
        <v>338</v>
      </c>
      <c r="K24" s="40">
        <v>494</v>
      </c>
      <c r="L24" s="40">
        <v>67</v>
      </c>
      <c r="M24" s="40">
        <v>156</v>
      </c>
      <c r="N24" s="40">
        <v>421</v>
      </c>
      <c r="O24" s="40">
        <v>415</v>
      </c>
      <c r="P24" s="41">
        <v>188</v>
      </c>
      <c r="Q24" s="40">
        <v>340</v>
      </c>
      <c r="R24" s="40">
        <v>275</v>
      </c>
      <c r="S24" s="40">
        <v>313</v>
      </c>
      <c r="T24" s="40">
        <v>544</v>
      </c>
      <c r="U24" s="40">
        <v>308</v>
      </c>
      <c r="V24" s="40">
        <v>289</v>
      </c>
      <c r="W24" s="41">
        <v>492</v>
      </c>
      <c r="X24" s="41">
        <v>504</v>
      </c>
      <c r="Y24" s="41">
        <v>371</v>
      </c>
      <c r="Z24" s="40">
        <v>284</v>
      </c>
      <c r="AA24" s="40">
        <v>344</v>
      </c>
      <c r="AB24" s="40">
        <v>317</v>
      </c>
      <c r="AC24" s="40">
        <v>356</v>
      </c>
      <c r="AD24" s="41">
        <v>278</v>
      </c>
      <c r="AE24" s="41">
        <v>530</v>
      </c>
      <c r="AF24" s="41">
        <v>679</v>
      </c>
      <c r="AG24" s="40">
        <v>647</v>
      </c>
      <c r="AH24" s="40">
        <v>544</v>
      </c>
      <c r="AI24" s="40">
        <v>577</v>
      </c>
      <c r="AJ24" s="40">
        <v>575</v>
      </c>
      <c r="AK24" s="41">
        <v>645</v>
      </c>
      <c r="AL24" s="41">
        <v>700</v>
      </c>
      <c r="AM24" s="41">
        <v>659</v>
      </c>
      <c r="AN24" s="40">
        <v>587</v>
      </c>
      <c r="AO24" s="40">
        <v>477</v>
      </c>
      <c r="AP24" s="40">
        <v>568</v>
      </c>
      <c r="AQ24" s="40">
        <v>574</v>
      </c>
      <c r="AR24" s="41">
        <v>601</v>
      </c>
      <c r="AS24" s="41">
        <v>261</v>
      </c>
      <c r="AT24" s="41">
        <v>213</v>
      </c>
      <c r="AU24" s="40">
        <v>468</v>
      </c>
      <c r="AV24" s="40">
        <v>539</v>
      </c>
      <c r="AW24" s="40">
        <v>466</v>
      </c>
      <c r="AX24" s="40">
        <v>285</v>
      </c>
      <c r="AY24" s="41">
        <v>386</v>
      </c>
      <c r="AZ24" s="41">
        <v>385</v>
      </c>
      <c r="BA24" s="41">
        <v>617</v>
      </c>
      <c r="BB24" s="40">
        <v>309</v>
      </c>
      <c r="BC24" s="40">
        <v>589</v>
      </c>
      <c r="BD24" s="40">
        <v>521</v>
      </c>
      <c r="BE24" s="40">
        <v>429</v>
      </c>
      <c r="BF24" s="41">
        <v>449</v>
      </c>
    </row>
    <row r="25" spans="1:58" x14ac:dyDescent="0.2">
      <c r="A25" s="46" t="s">
        <v>203</v>
      </c>
      <c r="B25" s="47">
        <v>2622</v>
      </c>
      <c r="C25" s="47">
        <v>1857</v>
      </c>
      <c r="D25" s="47">
        <v>2980</v>
      </c>
      <c r="E25" s="47">
        <v>3844</v>
      </c>
      <c r="F25" s="47">
        <v>3941</v>
      </c>
      <c r="G25" s="47">
        <v>5027</v>
      </c>
      <c r="H25" s="47">
        <v>5399</v>
      </c>
      <c r="I25" s="47"/>
      <c r="J25" s="47">
        <v>3097</v>
      </c>
      <c r="K25" s="47">
        <v>2985</v>
      </c>
      <c r="L25" s="47">
        <v>2881</v>
      </c>
      <c r="M25" s="47">
        <v>2517</v>
      </c>
      <c r="N25" s="47">
        <v>1911</v>
      </c>
      <c r="O25" s="47">
        <v>2792</v>
      </c>
      <c r="P25" s="48">
        <v>2501</v>
      </c>
      <c r="Q25" s="47">
        <v>1781</v>
      </c>
      <c r="R25" s="47">
        <v>1711</v>
      </c>
      <c r="S25" s="47">
        <v>1748</v>
      </c>
      <c r="T25" s="47">
        <v>2048</v>
      </c>
      <c r="U25" s="47">
        <v>1959</v>
      </c>
      <c r="V25" s="47">
        <v>1772</v>
      </c>
      <c r="W25" s="48">
        <v>1922</v>
      </c>
      <c r="X25" s="48">
        <v>2797</v>
      </c>
      <c r="Y25" s="48">
        <v>3145</v>
      </c>
      <c r="Z25" s="47">
        <v>2889</v>
      </c>
      <c r="AA25" s="47">
        <v>2865</v>
      </c>
      <c r="AB25" s="47">
        <v>3166</v>
      </c>
      <c r="AC25" s="47">
        <v>2818</v>
      </c>
      <c r="AD25" s="48">
        <v>3018</v>
      </c>
      <c r="AE25" s="48">
        <v>4566</v>
      </c>
      <c r="AF25" s="48">
        <v>4451</v>
      </c>
      <c r="AG25" s="47">
        <v>3601</v>
      </c>
      <c r="AH25" s="47">
        <v>3539</v>
      </c>
      <c r="AI25" s="47">
        <v>3468</v>
      </c>
      <c r="AJ25" s="47">
        <v>3551</v>
      </c>
      <c r="AK25" s="48">
        <v>3480</v>
      </c>
      <c r="AL25" s="48">
        <v>4454</v>
      </c>
      <c r="AM25" s="48">
        <v>3119</v>
      </c>
      <c r="AN25" s="47">
        <v>3527</v>
      </c>
      <c r="AO25" s="47">
        <v>5181</v>
      </c>
      <c r="AP25" s="47">
        <v>3356</v>
      </c>
      <c r="AQ25" s="47">
        <v>3614</v>
      </c>
      <c r="AR25" s="48">
        <v>4184</v>
      </c>
      <c r="AS25" s="48">
        <v>4567</v>
      </c>
      <c r="AT25" s="48">
        <v>6092</v>
      </c>
      <c r="AU25" s="47">
        <v>4251</v>
      </c>
      <c r="AV25" s="47">
        <v>5196</v>
      </c>
      <c r="AW25" s="47">
        <v>4911</v>
      </c>
      <c r="AX25" s="47">
        <v>4119</v>
      </c>
      <c r="AY25" s="48">
        <v>6592</v>
      </c>
      <c r="AZ25" s="48">
        <v>5410</v>
      </c>
      <c r="BA25" s="48">
        <v>4531</v>
      </c>
      <c r="BB25" s="47">
        <v>5411</v>
      </c>
      <c r="BC25" s="47">
        <v>5979</v>
      </c>
      <c r="BD25" s="47">
        <v>5389</v>
      </c>
      <c r="BE25" s="47">
        <v>4733</v>
      </c>
      <c r="BF25" s="48">
        <v>4091</v>
      </c>
    </row>
    <row r="26" spans="1:58" x14ac:dyDescent="0.2">
      <c r="A26" s="46" t="s">
        <v>204</v>
      </c>
      <c r="B26" s="40">
        <v>486</v>
      </c>
      <c r="C26" s="40">
        <v>388</v>
      </c>
      <c r="D26" s="40">
        <v>444</v>
      </c>
      <c r="E26" s="40">
        <v>449</v>
      </c>
      <c r="F26" s="40">
        <v>504</v>
      </c>
      <c r="G26" s="40">
        <v>515</v>
      </c>
      <c r="H26" s="40">
        <v>538</v>
      </c>
      <c r="I26" s="40"/>
      <c r="J26" s="40">
        <v>916</v>
      </c>
      <c r="K26" s="40">
        <v>598</v>
      </c>
      <c r="L26" s="40">
        <v>248</v>
      </c>
      <c r="M26" s="40">
        <v>442</v>
      </c>
      <c r="N26" s="40">
        <v>324</v>
      </c>
      <c r="O26" s="40">
        <v>371</v>
      </c>
      <c r="P26" s="41">
        <v>363</v>
      </c>
      <c r="Q26" s="40">
        <v>620</v>
      </c>
      <c r="R26" s="40">
        <v>604</v>
      </c>
      <c r="S26" s="40">
        <v>277</v>
      </c>
      <c r="T26" s="40">
        <v>204</v>
      </c>
      <c r="U26" s="40">
        <v>295</v>
      </c>
      <c r="V26" s="40">
        <v>357</v>
      </c>
      <c r="W26" s="41">
        <v>325</v>
      </c>
      <c r="X26" s="41">
        <v>247</v>
      </c>
      <c r="Y26" s="41">
        <v>420</v>
      </c>
      <c r="Z26" s="40">
        <v>570</v>
      </c>
      <c r="AA26" s="40">
        <v>500</v>
      </c>
      <c r="AB26" s="40">
        <v>466</v>
      </c>
      <c r="AC26" s="40">
        <v>389</v>
      </c>
      <c r="AD26" s="41">
        <v>404</v>
      </c>
      <c r="AE26" s="41">
        <v>312</v>
      </c>
      <c r="AF26" s="41">
        <v>975</v>
      </c>
      <c r="AG26" s="40">
        <v>302</v>
      </c>
      <c r="AH26" s="40">
        <v>497</v>
      </c>
      <c r="AI26" s="40">
        <v>268</v>
      </c>
      <c r="AJ26" s="40">
        <v>278</v>
      </c>
      <c r="AK26" s="41">
        <v>244</v>
      </c>
      <c r="AL26" s="41">
        <v>524</v>
      </c>
      <c r="AM26" s="41">
        <v>500</v>
      </c>
      <c r="AN26" s="40">
        <v>652</v>
      </c>
      <c r="AO26" s="40">
        <v>386</v>
      </c>
      <c r="AP26" s="40">
        <v>476</v>
      </c>
      <c r="AQ26" s="40">
        <v>432</v>
      </c>
      <c r="AR26" s="41">
        <v>331</v>
      </c>
      <c r="AS26" s="41">
        <v>642</v>
      </c>
      <c r="AT26" s="41">
        <v>462</v>
      </c>
      <c r="AU26" s="40">
        <v>534</v>
      </c>
      <c r="AV26" s="40">
        <v>197</v>
      </c>
      <c r="AW26" s="40">
        <v>786</v>
      </c>
      <c r="AX26" s="40">
        <v>238</v>
      </c>
      <c r="AY26" s="41">
        <v>192</v>
      </c>
      <c r="AZ26" s="41">
        <v>839</v>
      </c>
      <c r="BA26" s="41">
        <v>817</v>
      </c>
      <c r="BB26" s="40">
        <v>416</v>
      </c>
      <c r="BC26" s="40">
        <v>481</v>
      </c>
      <c r="BD26" s="40">
        <v>295</v>
      </c>
      <c r="BE26" s="40">
        <v>353</v>
      </c>
      <c r="BF26" s="41">
        <v>322</v>
      </c>
    </row>
    <row r="27" spans="1:58" x14ac:dyDescent="0.2">
      <c r="A27" s="46" t="s">
        <v>205</v>
      </c>
      <c r="B27" s="47">
        <v>4281</v>
      </c>
      <c r="C27" s="47">
        <v>4820</v>
      </c>
      <c r="D27" s="47">
        <v>4721</v>
      </c>
      <c r="E27" s="47">
        <v>5722</v>
      </c>
      <c r="F27" s="47">
        <v>6278</v>
      </c>
      <c r="G27" s="47">
        <v>6774</v>
      </c>
      <c r="H27" s="47">
        <v>7649</v>
      </c>
      <c r="I27" s="47"/>
      <c r="J27" s="47">
        <v>5755</v>
      </c>
      <c r="K27" s="47">
        <v>3958</v>
      </c>
      <c r="L27" s="47">
        <v>4890</v>
      </c>
      <c r="M27" s="47">
        <v>3992</v>
      </c>
      <c r="N27" s="47">
        <v>3356</v>
      </c>
      <c r="O27" s="47">
        <v>6197</v>
      </c>
      <c r="P27" s="48">
        <v>4640</v>
      </c>
      <c r="Q27" s="47">
        <v>6400</v>
      </c>
      <c r="R27" s="47">
        <v>4531</v>
      </c>
      <c r="S27" s="47">
        <v>4789</v>
      </c>
      <c r="T27" s="47">
        <v>4155</v>
      </c>
      <c r="U27" s="47">
        <v>4397</v>
      </c>
      <c r="V27" s="47">
        <v>4153</v>
      </c>
      <c r="W27" s="48">
        <v>4546</v>
      </c>
      <c r="X27" s="48">
        <v>4681</v>
      </c>
      <c r="Y27" s="48">
        <v>5694</v>
      </c>
      <c r="Z27" s="47">
        <v>4319</v>
      </c>
      <c r="AA27" s="47">
        <v>4606</v>
      </c>
      <c r="AB27" s="47">
        <v>4389</v>
      </c>
      <c r="AC27" s="47">
        <v>4282</v>
      </c>
      <c r="AD27" s="48">
        <v>4656</v>
      </c>
      <c r="AE27" s="48">
        <v>6988</v>
      </c>
      <c r="AF27" s="48">
        <v>5683</v>
      </c>
      <c r="AG27" s="47">
        <v>5457</v>
      </c>
      <c r="AH27" s="47">
        <v>5280</v>
      </c>
      <c r="AI27" s="47">
        <v>5554</v>
      </c>
      <c r="AJ27" s="47">
        <v>4965</v>
      </c>
      <c r="AK27" s="48">
        <v>6602</v>
      </c>
      <c r="AL27" s="48">
        <v>9342</v>
      </c>
      <c r="AM27" s="48">
        <v>3069</v>
      </c>
      <c r="AN27" s="47">
        <v>5988</v>
      </c>
      <c r="AO27" s="47">
        <v>7301</v>
      </c>
      <c r="AP27" s="47">
        <v>5767</v>
      </c>
      <c r="AQ27" s="47">
        <v>6098</v>
      </c>
      <c r="AR27" s="48">
        <v>4405</v>
      </c>
      <c r="AS27" s="48">
        <v>7761</v>
      </c>
      <c r="AT27" s="48">
        <v>6850</v>
      </c>
      <c r="AU27" s="47">
        <v>7121</v>
      </c>
      <c r="AV27" s="47">
        <v>6535</v>
      </c>
      <c r="AW27" s="47">
        <v>5871</v>
      </c>
      <c r="AX27" s="47">
        <v>7416</v>
      </c>
      <c r="AY27" s="48">
        <v>6468</v>
      </c>
      <c r="AZ27" s="48">
        <v>10595</v>
      </c>
      <c r="BA27" s="48">
        <v>7566</v>
      </c>
      <c r="BB27" s="47">
        <v>7432</v>
      </c>
      <c r="BC27" s="47">
        <v>6450</v>
      </c>
      <c r="BD27" s="47">
        <v>6975</v>
      </c>
      <c r="BE27" s="47">
        <v>4292</v>
      </c>
      <c r="BF27" s="48">
        <v>4020</v>
      </c>
    </row>
    <row r="28" spans="1:58" x14ac:dyDescent="0.2">
      <c r="A28" s="39" t="s">
        <v>206</v>
      </c>
      <c r="B28" s="47">
        <v>49013</v>
      </c>
      <c r="C28" s="47">
        <v>48415</v>
      </c>
      <c r="D28" s="47">
        <v>52867</v>
      </c>
      <c r="E28" s="47">
        <v>60843</v>
      </c>
      <c r="F28" s="47">
        <v>72892</v>
      </c>
      <c r="G28" s="47">
        <v>77204</v>
      </c>
      <c r="H28" s="47">
        <v>86651</v>
      </c>
      <c r="I28" s="47"/>
      <c r="J28" s="47">
        <v>53479</v>
      </c>
      <c r="K28" s="47">
        <v>49491</v>
      </c>
      <c r="L28" s="47">
        <v>45542</v>
      </c>
      <c r="M28" s="47">
        <v>50912</v>
      </c>
      <c r="N28" s="47">
        <v>46427</v>
      </c>
      <c r="O28" s="47">
        <v>57554</v>
      </c>
      <c r="P28" s="48">
        <v>51145</v>
      </c>
      <c r="Q28" s="47">
        <v>49910</v>
      </c>
      <c r="R28" s="47">
        <v>48205</v>
      </c>
      <c r="S28" s="47">
        <v>48602</v>
      </c>
      <c r="T28" s="47">
        <v>46999</v>
      </c>
      <c r="U28" s="47">
        <v>48498</v>
      </c>
      <c r="V28" s="47">
        <v>47477</v>
      </c>
      <c r="W28" s="48">
        <v>49232</v>
      </c>
      <c r="X28" s="48">
        <v>52197</v>
      </c>
      <c r="Y28" s="48">
        <v>54770</v>
      </c>
      <c r="Z28" s="47">
        <v>51714</v>
      </c>
      <c r="AA28" s="47">
        <v>51965</v>
      </c>
      <c r="AB28" s="47">
        <v>53585</v>
      </c>
      <c r="AC28" s="47">
        <v>52312</v>
      </c>
      <c r="AD28" s="48">
        <v>54731</v>
      </c>
      <c r="AE28" s="48">
        <v>62406</v>
      </c>
      <c r="AF28" s="48">
        <v>63246</v>
      </c>
      <c r="AG28" s="47">
        <v>61256</v>
      </c>
      <c r="AH28" s="47">
        <v>59677</v>
      </c>
      <c r="AI28" s="47">
        <v>59087</v>
      </c>
      <c r="AJ28" s="47">
        <v>60843</v>
      </c>
      <c r="AK28" s="48">
        <v>65762</v>
      </c>
      <c r="AL28" s="48">
        <v>76206</v>
      </c>
      <c r="AM28" s="48">
        <v>69900</v>
      </c>
      <c r="AN28" s="47">
        <v>71892</v>
      </c>
      <c r="AO28" s="47">
        <v>75852</v>
      </c>
      <c r="AP28" s="47">
        <v>70737</v>
      </c>
      <c r="AQ28" s="47">
        <v>73717</v>
      </c>
      <c r="AR28" s="48">
        <v>72826</v>
      </c>
      <c r="AS28" s="48">
        <v>74214</v>
      </c>
      <c r="AT28" s="48">
        <v>78618</v>
      </c>
      <c r="AU28" s="47">
        <v>73311</v>
      </c>
      <c r="AV28" s="47">
        <v>81966</v>
      </c>
      <c r="AW28" s="47">
        <v>77007</v>
      </c>
      <c r="AX28" s="47">
        <v>83155</v>
      </c>
      <c r="AY28" s="48">
        <v>88518</v>
      </c>
      <c r="AZ28" s="48">
        <v>86056</v>
      </c>
      <c r="BA28" s="48">
        <v>86166</v>
      </c>
      <c r="BB28" s="47">
        <v>86692</v>
      </c>
      <c r="BC28" s="47">
        <v>92146</v>
      </c>
      <c r="BD28" s="47">
        <v>82041</v>
      </c>
      <c r="BE28" s="47">
        <v>84649</v>
      </c>
      <c r="BF28" s="48">
        <v>92608</v>
      </c>
    </row>
    <row r="29" spans="1:58" x14ac:dyDescent="0.2">
      <c r="A29" s="39" t="s">
        <v>207</v>
      </c>
      <c r="B29" s="40">
        <v>61</v>
      </c>
      <c r="C29" s="40">
        <v>314</v>
      </c>
      <c r="D29" s="40">
        <v>429</v>
      </c>
      <c r="E29" s="40">
        <v>275</v>
      </c>
      <c r="F29" s="40">
        <v>243</v>
      </c>
      <c r="G29" s="40">
        <v>406</v>
      </c>
      <c r="H29" s="40">
        <v>133</v>
      </c>
      <c r="I29" s="40"/>
      <c r="J29" s="40">
        <v>11</v>
      </c>
      <c r="K29" s="40">
        <v>8</v>
      </c>
      <c r="L29" s="40">
        <v>70</v>
      </c>
      <c r="M29" s="40">
        <v>73</v>
      </c>
      <c r="N29" s="40">
        <v>119</v>
      </c>
      <c r="O29" s="40">
        <v>84</v>
      </c>
      <c r="P29" s="41">
        <v>22</v>
      </c>
      <c r="Q29" s="40">
        <v>246</v>
      </c>
      <c r="R29" s="40">
        <v>132</v>
      </c>
      <c r="S29" s="40">
        <v>302</v>
      </c>
      <c r="T29" s="40">
        <v>490</v>
      </c>
      <c r="U29" s="40">
        <v>363</v>
      </c>
      <c r="V29" s="40">
        <v>320</v>
      </c>
      <c r="W29" s="41">
        <v>422</v>
      </c>
      <c r="X29" s="41">
        <v>421</v>
      </c>
      <c r="Y29" s="41">
        <v>391</v>
      </c>
      <c r="Z29" s="40">
        <v>555</v>
      </c>
      <c r="AA29" s="40">
        <v>421</v>
      </c>
      <c r="AB29" s="40">
        <v>369</v>
      </c>
      <c r="AC29" s="40">
        <v>288</v>
      </c>
      <c r="AD29" s="41">
        <v>403</v>
      </c>
      <c r="AE29" s="41">
        <v>381</v>
      </c>
      <c r="AF29" s="41">
        <v>251</v>
      </c>
      <c r="AG29" s="40">
        <v>205</v>
      </c>
      <c r="AH29" s="40">
        <v>379</v>
      </c>
      <c r="AI29" s="40">
        <v>174</v>
      </c>
      <c r="AJ29" s="40">
        <v>313</v>
      </c>
      <c r="AK29" s="41">
        <v>371</v>
      </c>
      <c r="AL29" s="41">
        <v>196</v>
      </c>
      <c r="AM29" s="41">
        <v>320</v>
      </c>
      <c r="AN29" s="40">
        <v>217</v>
      </c>
      <c r="AO29" s="40">
        <v>163</v>
      </c>
      <c r="AP29" s="40">
        <v>321</v>
      </c>
      <c r="AQ29" s="40">
        <v>239</v>
      </c>
      <c r="AR29" s="41">
        <v>264</v>
      </c>
      <c r="AS29" s="41" t="s">
        <v>319</v>
      </c>
      <c r="AT29" s="41">
        <v>897</v>
      </c>
      <c r="AU29" s="40">
        <v>294</v>
      </c>
      <c r="AV29" s="40">
        <v>301</v>
      </c>
      <c r="AW29" s="40">
        <v>436</v>
      </c>
      <c r="AX29" s="47">
        <v>1117</v>
      </c>
      <c r="AY29" s="41">
        <v>326</v>
      </c>
      <c r="AZ29" s="41">
        <v>270</v>
      </c>
      <c r="BA29" s="41">
        <v>61</v>
      </c>
      <c r="BB29" s="40">
        <v>34</v>
      </c>
      <c r="BC29" s="40">
        <v>75</v>
      </c>
      <c r="BD29" s="40">
        <v>218</v>
      </c>
      <c r="BE29" s="40">
        <v>139</v>
      </c>
      <c r="BF29" s="41">
        <v>249</v>
      </c>
    </row>
    <row r="30" spans="1:58" x14ac:dyDescent="0.2">
      <c r="A30" s="39" t="s">
        <v>208</v>
      </c>
      <c r="B30" s="47">
        <v>49074</v>
      </c>
      <c r="C30" s="47">
        <v>48728</v>
      </c>
      <c r="D30" s="47">
        <v>53296</v>
      </c>
      <c r="E30" s="47">
        <v>61117</v>
      </c>
      <c r="F30" s="47">
        <v>73136</v>
      </c>
      <c r="G30" s="47">
        <v>77611</v>
      </c>
      <c r="H30" s="47">
        <v>86785</v>
      </c>
      <c r="I30" s="47"/>
      <c r="J30" s="47">
        <v>53490</v>
      </c>
      <c r="K30" s="47">
        <v>49499</v>
      </c>
      <c r="L30" s="47">
        <v>45612</v>
      </c>
      <c r="M30" s="47">
        <v>50984</v>
      </c>
      <c r="N30" s="47">
        <v>46546</v>
      </c>
      <c r="O30" s="47">
        <v>57638</v>
      </c>
      <c r="P30" s="48">
        <v>51167</v>
      </c>
      <c r="Q30" s="47">
        <v>50155</v>
      </c>
      <c r="R30" s="47">
        <v>48337</v>
      </c>
      <c r="S30" s="47">
        <v>48903</v>
      </c>
      <c r="T30" s="47">
        <v>47489</v>
      </c>
      <c r="U30" s="47">
        <v>48861</v>
      </c>
      <c r="V30" s="47">
        <v>47797</v>
      </c>
      <c r="W30" s="48">
        <v>49654</v>
      </c>
      <c r="X30" s="48">
        <v>52618</v>
      </c>
      <c r="Y30" s="48">
        <v>55161</v>
      </c>
      <c r="Z30" s="47">
        <v>52269</v>
      </c>
      <c r="AA30" s="47">
        <v>52386</v>
      </c>
      <c r="AB30" s="47">
        <v>53954</v>
      </c>
      <c r="AC30" s="47">
        <v>52601</v>
      </c>
      <c r="AD30" s="48">
        <v>55134</v>
      </c>
      <c r="AE30" s="48">
        <v>62787</v>
      </c>
      <c r="AF30" s="48">
        <v>63497</v>
      </c>
      <c r="AG30" s="47">
        <v>61462</v>
      </c>
      <c r="AH30" s="47">
        <v>60056</v>
      </c>
      <c r="AI30" s="47">
        <v>59261</v>
      </c>
      <c r="AJ30" s="47">
        <v>61157</v>
      </c>
      <c r="AK30" s="48">
        <v>66133</v>
      </c>
      <c r="AL30" s="48">
        <v>76402</v>
      </c>
      <c r="AM30" s="48">
        <v>70221</v>
      </c>
      <c r="AN30" s="47">
        <v>72109</v>
      </c>
      <c r="AO30" s="47">
        <v>76015</v>
      </c>
      <c r="AP30" s="47">
        <v>71057</v>
      </c>
      <c r="AQ30" s="47">
        <v>73956</v>
      </c>
      <c r="AR30" s="48">
        <v>73091</v>
      </c>
      <c r="AS30" s="48">
        <v>74214</v>
      </c>
      <c r="AT30" s="48">
        <v>79516</v>
      </c>
      <c r="AU30" s="47">
        <v>73604</v>
      </c>
      <c r="AV30" s="47">
        <v>82267</v>
      </c>
      <c r="AW30" s="47">
        <v>77442</v>
      </c>
      <c r="AX30" s="47">
        <v>84272</v>
      </c>
      <c r="AY30" s="48">
        <v>88844</v>
      </c>
      <c r="AZ30" s="48">
        <v>86326</v>
      </c>
      <c r="BA30" s="48">
        <v>86227</v>
      </c>
      <c r="BB30" s="47">
        <v>86727</v>
      </c>
      <c r="BC30" s="47">
        <v>92221</v>
      </c>
      <c r="BD30" s="47">
        <v>82259</v>
      </c>
      <c r="BE30" s="47">
        <v>84788</v>
      </c>
      <c r="BF30" s="48">
        <v>92857</v>
      </c>
    </row>
    <row r="31" spans="1:58" x14ac:dyDescent="0.2">
      <c r="A31" s="39" t="s">
        <v>209</v>
      </c>
      <c r="B31" s="44">
        <v>11138</v>
      </c>
      <c r="C31" s="44">
        <v>6462</v>
      </c>
      <c r="D31" s="44">
        <v>9874</v>
      </c>
      <c r="E31" s="44">
        <v>15000</v>
      </c>
      <c r="F31" s="44">
        <v>19844</v>
      </c>
      <c r="G31" s="44">
        <v>17287</v>
      </c>
      <c r="H31" s="44">
        <v>23813</v>
      </c>
      <c r="I31" s="44"/>
      <c r="J31" s="44">
        <v>15009</v>
      </c>
      <c r="K31" s="44">
        <v>15089</v>
      </c>
      <c r="L31" s="44">
        <v>7273</v>
      </c>
      <c r="M31" s="44">
        <v>8842</v>
      </c>
      <c r="N31" s="44">
        <v>10359</v>
      </c>
      <c r="O31" s="44">
        <v>12969</v>
      </c>
      <c r="P31" s="45">
        <v>13046</v>
      </c>
      <c r="Q31" s="44">
        <v>6020</v>
      </c>
      <c r="R31" s="44">
        <v>6035</v>
      </c>
      <c r="S31" s="44">
        <v>7913</v>
      </c>
      <c r="T31" s="44">
        <v>5434</v>
      </c>
      <c r="U31" s="44">
        <v>6832</v>
      </c>
      <c r="V31" s="44">
        <v>10631</v>
      </c>
      <c r="W31" s="45">
        <v>7866</v>
      </c>
      <c r="X31" s="45">
        <v>8729</v>
      </c>
      <c r="Y31" s="45">
        <v>9686</v>
      </c>
      <c r="Z31" s="44">
        <v>10814</v>
      </c>
      <c r="AA31" s="44">
        <v>9778</v>
      </c>
      <c r="AB31" s="44">
        <v>10239</v>
      </c>
      <c r="AC31" s="44">
        <v>11364</v>
      </c>
      <c r="AD31" s="45">
        <v>14286</v>
      </c>
      <c r="AE31" s="45">
        <v>12563</v>
      </c>
      <c r="AF31" s="45">
        <v>14477</v>
      </c>
      <c r="AG31" s="44">
        <v>12220</v>
      </c>
      <c r="AH31" s="44">
        <v>17345</v>
      </c>
      <c r="AI31" s="44">
        <v>16819</v>
      </c>
      <c r="AJ31" s="44">
        <v>21918</v>
      </c>
      <c r="AK31" s="45">
        <v>25221</v>
      </c>
      <c r="AL31" s="45">
        <v>20833</v>
      </c>
      <c r="AM31" s="45">
        <v>20216</v>
      </c>
      <c r="AN31" s="44">
        <v>18983</v>
      </c>
      <c r="AO31" s="44">
        <v>18747</v>
      </c>
      <c r="AP31" s="44">
        <v>20646</v>
      </c>
      <c r="AQ31" s="44">
        <v>27293</v>
      </c>
      <c r="AR31" s="45">
        <v>35629</v>
      </c>
      <c r="AS31" s="45">
        <v>12865</v>
      </c>
      <c r="AT31" s="45">
        <v>11556</v>
      </c>
      <c r="AU31" s="44">
        <v>15158</v>
      </c>
      <c r="AV31" s="44">
        <v>20804</v>
      </c>
      <c r="AW31" s="44">
        <v>24769</v>
      </c>
      <c r="AX31" s="44">
        <v>23106</v>
      </c>
      <c r="AY31" s="45">
        <v>36757</v>
      </c>
      <c r="AZ31" s="45">
        <v>22719</v>
      </c>
      <c r="BA31" s="45">
        <v>22713</v>
      </c>
      <c r="BB31" s="44">
        <v>20860</v>
      </c>
      <c r="BC31" s="44">
        <v>27774</v>
      </c>
      <c r="BD31" s="44">
        <v>23720</v>
      </c>
      <c r="BE31" s="44">
        <v>28894</v>
      </c>
      <c r="BF31" s="45">
        <v>42462</v>
      </c>
    </row>
    <row r="32" spans="1:58" x14ac:dyDescent="0.2">
      <c r="A32" s="46" t="s">
        <v>210</v>
      </c>
      <c r="B32" s="40">
        <v>240</v>
      </c>
      <c r="C32" s="40">
        <v>166</v>
      </c>
      <c r="D32" s="40">
        <v>126</v>
      </c>
      <c r="E32" s="40">
        <v>304</v>
      </c>
      <c r="F32" s="40">
        <v>363</v>
      </c>
      <c r="G32" s="40">
        <v>283</v>
      </c>
      <c r="H32" s="40">
        <v>188</v>
      </c>
      <c r="I32" s="40"/>
      <c r="J32" s="40">
        <v>72</v>
      </c>
      <c r="K32" s="40">
        <v>312</v>
      </c>
      <c r="L32" s="40">
        <v>536</v>
      </c>
      <c r="M32" s="40">
        <v>165</v>
      </c>
      <c r="N32" s="40">
        <v>145</v>
      </c>
      <c r="O32" s="40">
        <v>104</v>
      </c>
      <c r="P32" s="41">
        <v>522</v>
      </c>
      <c r="Q32" s="40">
        <v>230</v>
      </c>
      <c r="R32" s="40">
        <v>244</v>
      </c>
      <c r="S32" s="40">
        <v>223</v>
      </c>
      <c r="T32" s="40">
        <v>157</v>
      </c>
      <c r="U32" s="40">
        <v>9</v>
      </c>
      <c r="V32" s="40">
        <v>72</v>
      </c>
      <c r="W32" s="41">
        <v>211</v>
      </c>
      <c r="X32" s="41">
        <v>162</v>
      </c>
      <c r="Y32" s="41">
        <v>24</v>
      </c>
      <c r="Z32" s="40">
        <v>24</v>
      </c>
      <c r="AA32" s="40">
        <v>210</v>
      </c>
      <c r="AB32" s="40">
        <v>195</v>
      </c>
      <c r="AC32" s="40">
        <v>295</v>
      </c>
      <c r="AD32" s="41">
        <v>449</v>
      </c>
      <c r="AE32" s="41">
        <v>260</v>
      </c>
      <c r="AF32" s="41">
        <v>322</v>
      </c>
      <c r="AG32" s="40">
        <v>329</v>
      </c>
      <c r="AH32" s="40">
        <v>511</v>
      </c>
      <c r="AI32" s="40">
        <v>104</v>
      </c>
      <c r="AJ32" s="40">
        <v>140</v>
      </c>
      <c r="AK32" s="41">
        <v>643</v>
      </c>
      <c r="AL32" s="41">
        <v>9</v>
      </c>
      <c r="AM32" s="41">
        <v>281</v>
      </c>
      <c r="AN32" s="40">
        <v>298</v>
      </c>
      <c r="AO32" s="40">
        <v>205</v>
      </c>
      <c r="AP32" s="40">
        <v>913</v>
      </c>
      <c r="AQ32" s="40">
        <v>792</v>
      </c>
      <c r="AR32" s="41">
        <v>523</v>
      </c>
      <c r="AS32" s="41" t="s">
        <v>319</v>
      </c>
      <c r="AT32" s="41">
        <v>272</v>
      </c>
      <c r="AU32" s="40">
        <v>286</v>
      </c>
      <c r="AV32" s="40">
        <v>148</v>
      </c>
      <c r="AW32" s="40">
        <v>638</v>
      </c>
      <c r="AX32" s="40">
        <v>700</v>
      </c>
      <c r="AY32" s="41">
        <v>163</v>
      </c>
      <c r="AZ32" s="41">
        <v>505</v>
      </c>
      <c r="BA32" s="41">
        <v>51</v>
      </c>
      <c r="BB32" s="40">
        <v>99</v>
      </c>
      <c r="BC32" s="40">
        <v>297</v>
      </c>
      <c r="BD32" s="40">
        <v>17</v>
      </c>
      <c r="BE32" s="40">
        <v>302</v>
      </c>
      <c r="BF32" s="41">
        <v>694</v>
      </c>
    </row>
    <row r="33" spans="1:59" x14ac:dyDescent="0.2">
      <c r="A33" s="46" t="s">
        <v>211</v>
      </c>
      <c r="B33" s="47">
        <v>2404</v>
      </c>
      <c r="C33" s="47">
        <v>3276</v>
      </c>
      <c r="D33" s="47">
        <v>3087</v>
      </c>
      <c r="E33" s="47">
        <v>3496</v>
      </c>
      <c r="F33" s="47">
        <v>3704</v>
      </c>
      <c r="G33" s="47">
        <v>3911</v>
      </c>
      <c r="H33" s="47">
        <v>4559</v>
      </c>
      <c r="I33" s="47"/>
      <c r="J33" s="47">
        <v>1324</v>
      </c>
      <c r="K33" s="47">
        <v>4809</v>
      </c>
      <c r="L33" s="40">
        <v>636</v>
      </c>
      <c r="M33" s="47">
        <v>2681</v>
      </c>
      <c r="N33" s="47">
        <v>2264</v>
      </c>
      <c r="O33" s="47">
        <v>2468</v>
      </c>
      <c r="P33" s="48">
        <v>2889</v>
      </c>
      <c r="Q33" s="47">
        <v>1686</v>
      </c>
      <c r="R33" s="47">
        <v>5799</v>
      </c>
      <c r="S33" s="47">
        <v>2116</v>
      </c>
      <c r="T33" s="47">
        <v>4455</v>
      </c>
      <c r="U33" s="47">
        <v>2494</v>
      </c>
      <c r="V33" s="47">
        <v>2643</v>
      </c>
      <c r="W33" s="48">
        <v>1464</v>
      </c>
      <c r="X33" s="48">
        <v>3149</v>
      </c>
      <c r="Y33" s="48">
        <v>2225</v>
      </c>
      <c r="Z33" s="47">
        <v>2978</v>
      </c>
      <c r="AA33" s="47">
        <v>3787</v>
      </c>
      <c r="AB33" s="47">
        <v>3227</v>
      </c>
      <c r="AC33" s="47">
        <v>1782</v>
      </c>
      <c r="AD33" s="48">
        <v>2444</v>
      </c>
      <c r="AE33" s="48">
        <v>2327</v>
      </c>
      <c r="AF33" s="48">
        <v>3265</v>
      </c>
      <c r="AG33" s="47">
        <v>3976</v>
      </c>
      <c r="AH33" s="47">
        <v>4566</v>
      </c>
      <c r="AI33" s="47">
        <v>3006</v>
      </c>
      <c r="AJ33" s="47">
        <v>2724</v>
      </c>
      <c r="AK33" s="48">
        <v>3083</v>
      </c>
      <c r="AL33" s="48">
        <v>5787</v>
      </c>
      <c r="AM33" s="48">
        <v>3787</v>
      </c>
      <c r="AN33" s="47">
        <v>2696</v>
      </c>
      <c r="AO33" s="47">
        <v>4022</v>
      </c>
      <c r="AP33" s="47">
        <v>2633</v>
      </c>
      <c r="AQ33" s="47">
        <v>4059</v>
      </c>
      <c r="AR33" s="48">
        <v>3672</v>
      </c>
      <c r="AS33" s="48">
        <v>7419</v>
      </c>
      <c r="AT33" s="48">
        <v>2161</v>
      </c>
      <c r="AU33" s="47">
        <v>2884</v>
      </c>
      <c r="AV33" s="47">
        <v>4637</v>
      </c>
      <c r="AW33" s="47">
        <v>3399</v>
      </c>
      <c r="AX33" s="47">
        <v>3532</v>
      </c>
      <c r="AY33" s="48">
        <v>2477</v>
      </c>
      <c r="AZ33" s="48">
        <v>3488</v>
      </c>
      <c r="BA33" s="48">
        <v>4419</v>
      </c>
      <c r="BB33" s="47">
        <v>4237</v>
      </c>
      <c r="BC33" s="47">
        <v>4890</v>
      </c>
      <c r="BD33" s="47">
        <v>5322</v>
      </c>
      <c r="BE33" s="47">
        <v>3431</v>
      </c>
      <c r="BF33" s="48">
        <v>6060</v>
      </c>
    </row>
    <row r="34" spans="1:59" x14ac:dyDescent="0.2">
      <c r="A34" s="46" t="s">
        <v>212</v>
      </c>
      <c r="B34" s="47">
        <v>3978</v>
      </c>
      <c r="C34" s="47">
        <v>543</v>
      </c>
      <c r="D34" s="47">
        <v>1853</v>
      </c>
      <c r="E34" s="47">
        <v>5526</v>
      </c>
      <c r="F34" s="47">
        <v>3167</v>
      </c>
      <c r="G34" s="47">
        <v>7256</v>
      </c>
      <c r="H34" s="47">
        <v>7405</v>
      </c>
      <c r="I34" s="47"/>
      <c r="J34" s="47">
        <v>-9911</v>
      </c>
      <c r="K34" s="47">
        <v>10116</v>
      </c>
      <c r="L34" s="47">
        <v>2700</v>
      </c>
      <c r="M34" s="47">
        <v>4627</v>
      </c>
      <c r="N34" s="47">
        <v>8811</v>
      </c>
      <c r="O34" s="47">
        <v>3734</v>
      </c>
      <c r="P34" s="48">
        <v>7595</v>
      </c>
      <c r="Q34" s="40">
        <v>2871</v>
      </c>
      <c r="R34" s="40">
        <v>-5040</v>
      </c>
      <c r="S34" s="40">
        <v>43</v>
      </c>
      <c r="T34" s="47">
        <v>3430</v>
      </c>
      <c r="U34" s="40">
        <v>889</v>
      </c>
      <c r="V34" s="47">
        <v>4407</v>
      </c>
      <c r="W34" s="48">
        <v>3014</v>
      </c>
      <c r="X34" s="48">
        <v>2178</v>
      </c>
      <c r="Y34" s="48">
        <v>323</v>
      </c>
      <c r="Z34" s="47">
        <v>1321</v>
      </c>
      <c r="AA34" s="47">
        <v>2785</v>
      </c>
      <c r="AB34" s="47">
        <v>2487</v>
      </c>
      <c r="AC34" s="47">
        <v>6629</v>
      </c>
      <c r="AD34" s="48">
        <v>1143</v>
      </c>
      <c r="AE34" s="48">
        <v>4625</v>
      </c>
      <c r="AF34" s="48">
        <v>3229</v>
      </c>
      <c r="AG34" s="47">
        <v>14702</v>
      </c>
      <c r="AH34" s="47">
        <v>2900</v>
      </c>
      <c r="AI34" s="47">
        <v>3007</v>
      </c>
      <c r="AJ34" s="47">
        <v>14800</v>
      </c>
      <c r="AK34" s="48">
        <v>2764</v>
      </c>
      <c r="AL34" s="48">
        <v>-2303</v>
      </c>
      <c r="AM34" s="48">
        <v>1770</v>
      </c>
      <c r="AN34" s="47">
        <v>11225</v>
      </c>
      <c r="AO34" s="47">
        <v>2914</v>
      </c>
      <c r="AP34" s="47">
        <v>1495</v>
      </c>
      <c r="AQ34" s="47">
        <v>8662</v>
      </c>
      <c r="AR34" s="48">
        <v>13806</v>
      </c>
      <c r="AS34" s="48">
        <v>1389</v>
      </c>
      <c r="AT34" s="48">
        <v>7562</v>
      </c>
      <c r="AU34" s="47">
        <v>12791</v>
      </c>
      <c r="AV34" s="47">
        <v>2548</v>
      </c>
      <c r="AW34" s="47">
        <v>10465</v>
      </c>
      <c r="AX34" s="47">
        <v>6435</v>
      </c>
      <c r="AY34" s="48">
        <v>21748</v>
      </c>
      <c r="AZ34" s="48">
        <v>1246</v>
      </c>
      <c r="BA34" s="48">
        <v>13475</v>
      </c>
      <c r="BB34" s="47">
        <v>8742</v>
      </c>
      <c r="BC34" s="47">
        <v>6737</v>
      </c>
      <c r="BD34" s="47">
        <v>7365</v>
      </c>
      <c r="BE34" s="47">
        <v>20194</v>
      </c>
      <c r="BF34" s="48">
        <v>9713</v>
      </c>
    </row>
    <row r="35" spans="1:59" x14ac:dyDescent="0.2">
      <c r="A35" s="46" t="s">
        <v>213</v>
      </c>
      <c r="B35" s="40">
        <v>4</v>
      </c>
      <c r="C35" s="47">
        <v>1974</v>
      </c>
      <c r="D35" s="47">
        <v>1352</v>
      </c>
      <c r="E35" s="47">
        <v>-44</v>
      </c>
      <c r="F35" s="47">
        <v>-1180</v>
      </c>
      <c r="G35" s="47">
        <v>5318</v>
      </c>
      <c r="H35" s="47">
        <v>1524</v>
      </c>
      <c r="I35" s="47"/>
      <c r="J35" s="47">
        <v>-777</v>
      </c>
      <c r="K35" s="47">
        <v>5273</v>
      </c>
      <c r="L35" s="40">
        <v>-638</v>
      </c>
      <c r="M35" s="47">
        <v>-1517</v>
      </c>
      <c r="N35" s="47">
        <v>-1812</v>
      </c>
      <c r="O35" s="40">
        <v>491</v>
      </c>
      <c r="P35" s="48">
        <v>1387</v>
      </c>
      <c r="Q35" s="47">
        <v>-175</v>
      </c>
      <c r="R35" s="47">
        <v>5330</v>
      </c>
      <c r="S35" s="47">
        <v>3215</v>
      </c>
      <c r="T35" s="40">
        <v>-308</v>
      </c>
      <c r="U35" s="47">
        <v>2054</v>
      </c>
      <c r="V35" s="47">
        <v>1998</v>
      </c>
      <c r="W35" s="48">
        <v>2107</v>
      </c>
      <c r="X35" s="48">
        <v>842</v>
      </c>
      <c r="Y35" s="48">
        <v>141</v>
      </c>
      <c r="Z35" s="40">
        <v>313</v>
      </c>
      <c r="AA35" s="40">
        <v>289</v>
      </c>
      <c r="AB35" s="47">
        <v>4549</v>
      </c>
      <c r="AC35" s="47">
        <v>6806</v>
      </c>
      <c r="AD35" s="48">
        <v>3650</v>
      </c>
      <c r="AE35" s="48">
        <v>579</v>
      </c>
      <c r="AF35" s="48">
        <v>207</v>
      </c>
      <c r="AG35" s="47">
        <v>1083</v>
      </c>
      <c r="AH35" s="40">
        <v>301</v>
      </c>
      <c r="AI35" s="47">
        <v>-1810</v>
      </c>
      <c r="AJ35" s="40">
        <v>467</v>
      </c>
      <c r="AK35" s="48">
        <v>5703</v>
      </c>
      <c r="AL35" s="48">
        <v>5755</v>
      </c>
      <c r="AM35" s="48">
        <v>1674</v>
      </c>
      <c r="AN35" s="47">
        <v>-16544</v>
      </c>
      <c r="AO35" s="47">
        <v>1007</v>
      </c>
      <c r="AP35" s="47">
        <v>2845</v>
      </c>
      <c r="AQ35" s="47">
        <v>1782</v>
      </c>
      <c r="AR35" s="48">
        <v>-2527</v>
      </c>
      <c r="AS35" s="48">
        <v>830</v>
      </c>
      <c r="AT35" s="48">
        <v>560</v>
      </c>
      <c r="AU35" s="47">
        <v>2132</v>
      </c>
      <c r="AV35" s="47">
        <v>20006</v>
      </c>
      <c r="AW35" s="47">
        <v>1400</v>
      </c>
      <c r="AX35" s="47">
        <v>2416</v>
      </c>
      <c r="AY35" s="48">
        <v>2474</v>
      </c>
      <c r="AZ35" s="48">
        <v>1407</v>
      </c>
      <c r="BA35" s="48">
        <v>233</v>
      </c>
      <c r="BB35" s="40">
        <v>-247</v>
      </c>
      <c r="BC35" s="47">
        <v>1123</v>
      </c>
      <c r="BD35" s="47">
        <v>4186</v>
      </c>
      <c r="BE35" s="47">
        <v>4698</v>
      </c>
      <c r="BF35" s="41">
        <v>-563</v>
      </c>
    </row>
    <row r="36" spans="1:59" x14ac:dyDescent="0.2">
      <c r="A36" s="46" t="s">
        <v>214</v>
      </c>
      <c r="B36" s="47">
        <v>4517</v>
      </c>
      <c r="C36" s="40">
        <v>1918</v>
      </c>
      <c r="D36" s="47">
        <v>3748</v>
      </c>
      <c r="E36" s="47">
        <v>5971</v>
      </c>
      <c r="F36" s="47">
        <v>7336</v>
      </c>
      <c r="G36" s="47">
        <v>3518</v>
      </c>
      <c r="H36" s="47">
        <v>8231</v>
      </c>
      <c r="I36" s="47"/>
      <c r="J36" s="47">
        <v>10527</v>
      </c>
      <c r="K36" s="47">
        <v>4959</v>
      </c>
      <c r="L36" s="40">
        <v>447</v>
      </c>
      <c r="M36" s="47">
        <v>2338</v>
      </c>
      <c r="N36" s="47">
        <v>5154</v>
      </c>
      <c r="O36" s="47">
        <v>2933</v>
      </c>
      <c r="P36" s="41">
        <v>259</v>
      </c>
      <c r="Q36" s="47">
        <v>6092</v>
      </c>
      <c r="R36" s="47">
        <v>3927</v>
      </c>
      <c r="S36" s="47">
        <v>-1050</v>
      </c>
      <c r="T36" s="47">
        <v>1616</v>
      </c>
      <c r="U36" s="40">
        <v>-214</v>
      </c>
      <c r="V36" s="47">
        <v>2878</v>
      </c>
      <c r="W36" s="41">
        <v>755</v>
      </c>
      <c r="X36" s="41">
        <v>5365</v>
      </c>
      <c r="Y36" s="41">
        <v>8481</v>
      </c>
      <c r="Z36" s="47">
        <v>3163</v>
      </c>
      <c r="AA36" s="40">
        <v>-603</v>
      </c>
      <c r="AB36" s="47">
        <v>2845</v>
      </c>
      <c r="AC36" s="47">
        <v>9882</v>
      </c>
      <c r="AD36" s="48">
        <v>5401</v>
      </c>
      <c r="AE36" s="48">
        <v>8508</v>
      </c>
      <c r="AF36" s="48">
        <v>8089</v>
      </c>
      <c r="AG36" s="47">
        <v>8767</v>
      </c>
      <c r="AH36" s="47">
        <v>3742</v>
      </c>
      <c r="AI36" s="47">
        <v>2943</v>
      </c>
      <c r="AJ36" s="47">
        <v>4233</v>
      </c>
      <c r="AK36" s="48">
        <v>8408</v>
      </c>
      <c r="AL36" s="48">
        <v>12904</v>
      </c>
      <c r="AM36" s="48">
        <v>1378</v>
      </c>
      <c r="AN36" s="47">
        <v>16795</v>
      </c>
      <c r="AO36" s="47">
        <v>2763</v>
      </c>
      <c r="AP36" s="47">
        <v>3913</v>
      </c>
      <c r="AQ36" s="47">
        <v>6111</v>
      </c>
      <c r="AR36" s="48">
        <v>8852</v>
      </c>
      <c r="AS36" s="48">
        <v>5702</v>
      </c>
      <c r="AT36" s="48">
        <v>2255</v>
      </c>
      <c r="AU36" s="47">
        <v>8190</v>
      </c>
      <c r="AV36" s="40">
        <v>-24</v>
      </c>
      <c r="AW36" s="47">
        <v>2098</v>
      </c>
      <c r="AX36" s="47">
        <v>4665</v>
      </c>
      <c r="AY36" s="48">
        <v>3894</v>
      </c>
      <c r="AZ36" s="48">
        <v>22251</v>
      </c>
      <c r="BA36" s="48">
        <v>-6500</v>
      </c>
      <c r="BB36" s="47">
        <v>4872</v>
      </c>
      <c r="BC36" s="47">
        <v>12600</v>
      </c>
      <c r="BD36" s="47">
        <v>6410</v>
      </c>
      <c r="BE36" s="47">
        <v>11361</v>
      </c>
      <c r="BF36" s="48">
        <v>14795</v>
      </c>
    </row>
    <row r="37" spans="1:59" x14ac:dyDescent="0.2">
      <c r="A37" s="39" t="s">
        <v>215</v>
      </c>
      <c r="B37" s="47">
        <v>22280</v>
      </c>
      <c r="C37" s="47">
        <v>14339</v>
      </c>
      <c r="D37" s="47">
        <v>20041</v>
      </c>
      <c r="E37" s="47">
        <v>30253</v>
      </c>
      <c r="F37" s="47">
        <v>33235</v>
      </c>
      <c r="G37" s="47">
        <v>37573</v>
      </c>
      <c r="H37" s="47">
        <v>45720</v>
      </c>
      <c r="I37" s="47"/>
      <c r="J37" s="47">
        <v>16243</v>
      </c>
      <c r="K37" s="47">
        <v>40558</v>
      </c>
      <c r="L37" s="47">
        <v>10954</v>
      </c>
      <c r="M37" s="47">
        <v>17136</v>
      </c>
      <c r="N37" s="47">
        <v>24920</v>
      </c>
      <c r="O37" s="47">
        <v>22699</v>
      </c>
      <c r="P37" s="48">
        <v>25698</v>
      </c>
      <c r="Q37" s="47">
        <v>16723</v>
      </c>
      <c r="R37" s="47">
        <v>16294</v>
      </c>
      <c r="S37" s="47">
        <v>12461</v>
      </c>
      <c r="T37" s="47">
        <v>14783</v>
      </c>
      <c r="U37" s="47">
        <v>12063</v>
      </c>
      <c r="V37" s="47">
        <v>22631</v>
      </c>
      <c r="W37" s="48">
        <v>15417</v>
      </c>
      <c r="X37" s="48">
        <v>20425</v>
      </c>
      <c r="Y37" s="48">
        <v>20881</v>
      </c>
      <c r="Z37" s="47">
        <v>18613</v>
      </c>
      <c r="AA37" s="47">
        <v>16246</v>
      </c>
      <c r="AB37" s="47">
        <v>23541</v>
      </c>
      <c r="AC37" s="47">
        <v>36760</v>
      </c>
      <c r="AD37" s="48">
        <v>27372</v>
      </c>
      <c r="AE37" s="48">
        <v>28862</v>
      </c>
      <c r="AF37" s="48">
        <v>29588</v>
      </c>
      <c r="AG37" s="47">
        <v>41077</v>
      </c>
      <c r="AH37" s="47">
        <v>29366</v>
      </c>
      <c r="AI37" s="47">
        <v>24070</v>
      </c>
      <c r="AJ37" s="47">
        <v>44282</v>
      </c>
      <c r="AK37" s="48">
        <v>45822</v>
      </c>
      <c r="AL37" s="48">
        <v>42984</v>
      </c>
      <c r="AM37" s="48">
        <v>29107</v>
      </c>
      <c r="AN37" s="47">
        <v>33454</v>
      </c>
      <c r="AO37" s="47">
        <v>29657</v>
      </c>
      <c r="AP37" s="47">
        <v>32445</v>
      </c>
      <c r="AQ37" s="47">
        <v>48700</v>
      </c>
      <c r="AR37" s="48">
        <v>59954</v>
      </c>
      <c r="AS37" s="48">
        <v>28206</v>
      </c>
      <c r="AT37" s="48">
        <v>24366</v>
      </c>
      <c r="AU37" s="47">
        <v>41441</v>
      </c>
      <c r="AV37" s="47">
        <v>48120</v>
      </c>
      <c r="AW37" s="47">
        <v>42769</v>
      </c>
      <c r="AX37" s="47">
        <v>40854</v>
      </c>
      <c r="AY37" s="48">
        <v>67515</v>
      </c>
      <c r="AZ37" s="48">
        <v>51616</v>
      </c>
      <c r="BA37" s="48">
        <v>34390</v>
      </c>
      <c r="BB37" s="47">
        <v>38562</v>
      </c>
      <c r="BC37" s="47">
        <v>53422</v>
      </c>
      <c r="BD37" s="47">
        <v>47021</v>
      </c>
      <c r="BE37" s="47">
        <v>68881</v>
      </c>
      <c r="BF37" s="48">
        <v>73162</v>
      </c>
    </row>
    <row r="38" spans="1:59" ht="25.5" x14ac:dyDescent="0.2">
      <c r="A38" s="34" t="s">
        <v>216</v>
      </c>
      <c r="B38" s="44">
        <v>71294</v>
      </c>
      <c r="C38" s="44">
        <v>62754</v>
      </c>
      <c r="D38" s="44">
        <v>72908</v>
      </c>
      <c r="E38" s="44">
        <v>91096</v>
      </c>
      <c r="F38" s="44">
        <v>106127</v>
      </c>
      <c r="G38" s="44">
        <v>114777</v>
      </c>
      <c r="H38" s="44">
        <v>132371</v>
      </c>
      <c r="I38" s="44"/>
      <c r="J38" s="44">
        <v>69722</v>
      </c>
      <c r="K38" s="44">
        <v>90050</v>
      </c>
      <c r="L38" s="44">
        <v>56496</v>
      </c>
      <c r="M38" s="44">
        <v>68047</v>
      </c>
      <c r="N38" s="44">
        <v>71347</v>
      </c>
      <c r="O38" s="44">
        <v>80253</v>
      </c>
      <c r="P38" s="45">
        <v>76843</v>
      </c>
      <c r="Q38" s="44">
        <v>66633</v>
      </c>
      <c r="R38" s="44">
        <v>64499</v>
      </c>
      <c r="S38" s="44">
        <v>61062</v>
      </c>
      <c r="T38" s="44">
        <v>61782</v>
      </c>
      <c r="U38" s="44">
        <v>60561</v>
      </c>
      <c r="V38" s="44">
        <v>70108</v>
      </c>
      <c r="W38" s="45">
        <v>64649</v>
      </c>
      <c r="X38" s="45">
        <v>72622</v>
      </c>
      <c r="Y38" s="45">
        <v>75651</v>
      </c>
      <c r="Z38" s="44">
        <v>70328</v>
      </c>
      <c r="AA38" s="44">
        <v>68212</v>
      </c>
      <c r="AB38" s="44">
        <v>77126</v>
      </c>
      <c r="AC38" s="44">
        <v>89072</v>
      </c>
      <c r="AD38" s="45">
        <v>82104</v>
      </c>
      <c r="AE38" s="45">
        <v>91268</v>
      </c>
      <c r="AF38" s="45">
        <v>92835</v>
      </c>
      <c r="AG38" s="44">
        <v>102333</v>
      </c>
      <c r="AH38" s="44">
        <v>89042</v>
      </c>
      <c r="AI38" s="44">
        <v>83156</v>
      </c>
      <c r="AJ38" s="44">
        <v>105125</v>
      </c>
      <c r="AK38" s="45">
        <v>111584</v>
      </c>
      <c r="AL38" s="45">
        <v>119190</v>
      </c>
      <c r="AM38" s="45">
        <v>99007</v>
      </c>
      <c r="AN38" s="44">
        <v>105346</v>
      </c>
      <c r="AO38" s="44">
        <v>105509</v>
      </c>
      <c r="AP38" s="44">
        <v>103181</v>
      </c>
      <c r="AQ38" s="44">
        <v>122417</v>
      </c>
      <c r="AR38" s="45">
        <v>132781</v>
      </c>
      <c r="AS38" s="45">
        <v>102420</v>
      </c>
      <c r="AT38" s="45">
        <v>102984</v>
      </c>
      <c r="AU38" s="44">
        <v>114751</v>
      </c>
      <c r="AV38" s="44">
        <v>130086</v>
      </c>
      <c r="AW38" s="44">
        <v>119776</v>
      </c>
      <c r="AX38" s="44">
        <v>124009</v>
      </c>
      <c r="AY38" s="45">
        <v>156033</v>
      </c>
      <c r="AZ38" s="45">
        <v>137672</v>
      </c>
      <c r="BA38" s="45">
        <v>120557</v>
      </c>
      <c r="BB38" s="44">
        <v>125254</v>
      </c>
      <c r="BC38" s="44">
        <v>145568</v>
      </c>
      <c r="BD38" s="44">
        <v>129062</v>
      </c>
      <c r="BE38" s="44">
        <v>153530</v>
      </c>
      <c r="BF38" s="45">
        <v>165770</v>
      </c>
    </row>
    <row r="40" spans="1:59" ht="15" customHeight="1" x14ac:dyDescent="0.2">
      <c r="B40" s="51"/>
      <c r="C40" s="255"/>
      <c r="D40" s="51"/>
      <c r="E40" s="51"/>
      <c r="F40" s="51"/>
      <c r="G40" s="51"/>
      <c r="H40" s="51"/>
      <c r="I40" s="51"/>
      <c r="J40" s="51"/>
      <c r="K40" s="51"/>
      <c r="L40" s="51"/>
      <c r="M40" s="51"/>
      <c r="N40" s="51"/>
      <c r="O40" s="51"/>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c r="AU40" s="51"/>
      <c r="AV40" s="51"/>
      <c r="AW40" s="51"/>
      <c r="AX40" s="51"/>
      <c r="AY40" s="51"/>
      <c r="AZ40" s="51"/>
      <c r="BA40" s="51"/>
      <c r="BB40" s="51"/>
      <c r="BC40" s="51"/>
      <c r="BD40" s="51"/>
      <c r="BE40" s="51"/>
      <c r="BF40" s="51"/>
      <c r="BG40" s="51"/>
    </row>
    <row r="41" spans="1:59" ht="15" customHeight="1" x14ac:dyDescent="0.2">
      <c r="B41" s="51"/>
      <c r="C41" s="51"/>
      <c r="D41" s="51"/>
      <c r="E41" s="51"/>
      <c r="F41" s="51"/>
      <c r="G41" s="51"/>
      <c r="H41" s="51"/>
      <c r="I41" s="51"/>
      <c r="J41" s="51"/>
      <c r="K41" s="51"/>
      <c r="L41" s="51"/>
      <c r="M41" s="51"/>
      <c r="N41" s="51"/>
      <c r="O41" s="51"/>
      <c r="P41" s="51"/>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c r="AU41" s="51"/>
      <c r="AV41" s="51"/>
      <c r="AW41" s="51"/>
      <c r="AX41" s="51"/>
      <c r="AY41" s="51"/>
      <c r="AZ41" s="51"/>
      <c r="BA41" s="51"/>
      <c r="BB41" s="51"/>
      <c r="BC41" s="51"/>
      <c r="BD41" s="51"/>
      <c r="BE41" s="51"/>
      <c r="BF41" s="51"/>
      <c r="BG41" s="51"/>
    </row>
    <row r="42" spans="1:59" ht="15" customHeight="1" x14ac:dyDescent="0.2">
      <c r="B42" s="255" t="s">
        <v>313</v>
      </c>
      <c r="C42" s="255" t="s">
        <v>317</v>
      </c>
      <c r="D42" s="255" t="s">
        <v>318</v>
      </c>
      <c r="E42" s="255" t="s">
        <v>320</v>
      </c>
      <c r="F42" s="255" t="s">
        <v>321</v>
      </c>
      <c r="G42" s="255" t="s">
        <v>322</v>
      </c>
      <c r="H42" s="255" t="s">
        <v>325</v>
      </c>
      <c r="I42" s="51"/>
      <c r="J42" s="51"/>
      <c r="K42" s="51"/>
      <c r="L42" s="51"/>
      <c r="M42" s="51"/>
      <c r="N42" s="51"/>
      <c r="O42" s="51"/>
      <c r="P42" s="51"/>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51"/>
      <c r="AW42" s="51"/>
      <c r="AX42" s="51"/>
      <c r="AY42" s="51"/>
      <c r="AZ42" s="51"/>
      <c r="BA42" s="51"/>
      <c r="BB42" s="51"/>
      <c r="BC42" s="51"/>
      <c r="BD42" s="51"/>
      <c r="BE42" s="51"/>
      <c r="BF42" s="51"/>
      <c r="BG42" s="51"/>
    </row>
    <row r="43" spans="1:59" ht="15" customHeight="1" x14ac:dyDescent="0.2">
      <c r="B43" s="255"/>
      <c r="C43" s="255"/>
      <c r="D43" s="255"/>
      <c r="E43" s="255"/>
      <c r="F43" s="255"/>
      <c r="G43" s="255"/>
      <c r="H43" s="255"/>
      <c r="I43" s="51"/>
      <c r="J43" s="51"/>
      <c r="K43" s="51"/>
      <c r="L43" s="51"/>
      <c r="M43" s="51"/>
      <c r="N43" s="51"/>
      <c r="O43" s="51"/>
      <c r="P43" s="51"/>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c r="AT43" s="51"/>
      <c r="AU43" s="51"/>
      <c r="AV43" s="51"/>
      <c r="AW43" s="51"/>
      <c r="AX43" s="51"/>
      <c r="AY43" s="51"/>
      <c r="AZ43" s="51"/>
      <c r="BA43" s="51"/>
      <c r="BB43" s="51"/>
      <c r="BC43" s="51"/>
      <c r="BD43" s="51"/>
      <c r="BE43" s="51"/>
      <c r="BF43" s="51"/>
      <c r="BG43" s="51"/>
    </row>
    <row r="44" spans="1:59" ht="15" customHeight="1" x14ac:dyDescent="0.2">
      <c r="B44" s="256" t="s">
        <v>316</v>
      </c>
      <c r="C44" s="256" t="s">
        <v>316</v>
      </c>
      <c r="D44" s="256" t="s">
        <v>316</v>
      </c>
      <c r="E44" s="256" t="s">
        <v>316</v>
      </c>
      <c r="F44" s="256" t="s">
        <v>316</v>
      </c>
      <c r="G44" s="256" t="s">
        <v>316</v>
      </c>
      <c r="H44" s="256" t="s">
        <v>316</v>
      </c>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2"/>
      <c r="AW44" s="52"/>
      <c r="AX44" s="52"/>
      <c r="AY44" s="52"/>
      <c r="AZ44" s="52"/>
      <c r="BA44" s="52"/>
      <c r="BB44" s="52"/>
      <c r="BC44" s="52"/>
      <c r="BD44" s="52"/>
      <c r="BE44" s="52"/>
      <c r="BF44" s="52"/>
      <c r="BG44" s="52"/>
    </row>
    <row r="45" spans="1:59" ht="15" customHeight="1" x14ac:dyDescent="0.2"/>
    <row r="46" spans="1:59" ht="15" customHeight="1" x14ac:dyDescent="0.2">
      <c r="B46" s="59"/>
    </row>
    <row r="47" spans="1:59" ht="15" customHeight="1" x14ac:dyDescent="0.2">
      <c r="B47" s="59" t="s">
        <v>314</v>
      </c>
    </row>
    <row r="48" spans="1:59" x14ac:dyDescent="0.2">
      <c r="B48" s="59" t="s">
        <v>315</v>
      </c>
    </row>
    <row r="49" spans="2:3" x14ac:dyDescent="0.2">
      <c r="B49" s="59"/>
    </row>
    <row r="50" spans="2:3" x14ac:dyDescent="0.2">
      <c r="B50" s="59" t="s">
        <v>323</v>
      </c>
      <c r="C50" s="59" t="s">
        <v>324</v>
      </c>
    </row>
  </sheetData>
  <hyperlinks>
    <hyperlink ref="B44" r:id="rId1"/>
    <hyperlink ref="D44" r:id="rId2"/>
    <hyperlink ref="E44" r:id="rId3"/>
    <hyperlink ref="F44" r:id="rId4"/>
    <hyperlink ref="G44" r:id="rId5"/>
    <hyperlink ref="H44" r:id="rId6"/>
    <hyperlink ref="C44" r:id="rId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X43"/>
  <sheetViews>
    <sheetView topLeftCell="A4" workbookViewId="0">
      <selection activeCell="B43" sqref="B43:G43"/>
    </sheetView>
  </sheetViews>
  <sheetFormatPr defaultColWidth="9.140625" defaultRowHeight="12.75" x14ac:dyDescent="0.2"/>
  <cols>
    <col min="1" max="1" width="36.7109375" style="4" customWidth="1"/>
    <col min="2" max="10" width="13.85546875" style="4" customWidth="1"/>
    <col min="11" max="15" width="11.85546875" style="4" bestFit="1" customWidth="1"/>
    <col min="16" max="17" width="11.85546875" style="4" customWidth="1"/>
    <col min="18" max="22" width="12.85546875" style="4" bestFit="1" customWidth="1"/>
    <col min="23" max="24" width="12.85546875" style="4" customWidth="1"/>
    <col min="25" max="29" width="12.85546875" style="4" bestFit="1" customWidth="1"/>
    <col min="30" max="31" width="12.85546875" style="4" customWidth="1"/>
    <col min="32" max="36" width="14.140625" style="4" bestFit="1" customWidth="1"/>
    <col min="37" max="38" width="14.140625" style="4" customWidth="1"/>
    <col min="39" max="43" width="15.42578125" style="4" bestFit="1" customWidth="1"/>
    <col min="44" max="45" width="15.7109375" style="4" customWidth="1"/>
    <col min="46" max="50" width="12.140625" style="4" bestFit="1" customWidth="1"/>
    <col min="51" max="16384" width="9.140625" style="4"/>
  </cols>
  <sheetData>
    <row r="1" spans="1:50" x14ac:dyDescent="0.2">
      <c r="A1" s="4" t="s">
        <v>223</v>
      </c>
      <c r="B1" s="4" t="s">
        <v>224</v>
      </c>
      <c r="C1" s="4" t="s">
        <v>225</v>
      </c>
      <c r="D1" s="4" t="s">
        <v>226</v>
      </c>
      <c r="E1" s="4" t="s">
        <v>227</v>
      </c>
      <c r="F1" s="4" t="s">
        <v>228</v>
      </c>
      <c r="G1" s="4" t="s">
        <v>229</v>
      </c>
      <c r="I1" s="4" t="s">
        <v>224</v>
      </c>
      <c r="J1" s="4" t="s">
        <v>224</v>
      </c>
      <c r="K1" s="4" t="s">
        <v>224</v>
      </c>
      <c r="L1" s="4" t="s">
        <v>224</v>
      </c>
      <c r="M1" s="4" t="s">
        <v>224</v>
      </c>
      <c r="N1" s="4" t="s">
        <v>224</v>
      </c>
      <c r="O1" s="4" t="s">
        <v>224</v>
      </c>
      <c r="P1" s="4" t="s">
        <v>225</v>
      </c>
      <c r="Q1" s="4" t="s">
        <v>225</v>
      </c>
      <c r="R1" s="4" t="s">
        <v>225</v>
      </c>
      <c r="S1" s="4" t="s">
        <v>225</v>
      </c>
      <c r="T1" s="4" t="s">
        <v>225</v>
      </c>
      <c r="U1" s="4" t="s">
        <v>225</v>
      </c>
      <c r="V1" s="4" t="s">
        <v>225</v>
      </c>
      <c r="W1" s="4" t="s">
        <v>226</v>
      </c>
      <c r="X1" s="4" t="s">
        <v>226</v>
      </c>
      <c r="Y1" s="4" t="s">
        <v>226</v>
      </c>
      <c r="Z1" s="4" t="s">
        <v>226</v>
      </c>
      <c r="AA1" s="4" t="s">
        <v>226</v>
      </c>
      <c r="AB1" s="4" t="s">
        <v>226</v>
      </c>
      <c r="AC1" s="4" t="s">
        <v>226</v>
      </c>
      <c r="AD1" s="4" t="s">
        <v>227</v>
      </c>
      <c r="AE1" s="4" t="s">
        <v>227</v>
      </c>
      <c r="AF1" s="4" t="s">
        <v>227</v>
      </c>
      <c r="AG1" s="4" t="s">
        <v>227</v>
      </c>
      <c r="AH1" s="4" t="s">
        <v>227</v>
      </c>
      <c r="AI1" s="4" t="s">
        <v>227</v>
      </c>
      <c r="AJ1" s="4" t="s">
        <v>227</v>
      </c>
      <c r="AK1" s="4" t="s">
        <v>228</v>
      </c>
      <c r="AL1" s="4" t="s">
        <v>228</v>
      </c>
      <c r="AM1" s="4" t="s">
        <v>228</v>
      </c>
      <c r="AN1" s="4" t="s">
        <v>228</v>
      </c>
      <c r="AO1" s="4" t="s">
        <v>228</v>
      </c>
      <c r="AP1" s="4" t="s">
        <v>228</v>
      </c>
      <c r="AQ1" s="4" t="s">
        <v>228</v>
      </c>
      <c r="AR1" s="4" t="s">
        <v>229</v>
      </c>
      <c r="AS1" s="4" t="s">
        <v>229</v>
      </c>
      <c r="AT1" s="4" t="s">
        <v>229</v>
      </c>
      <c r="AU1" s="4" t="s">
        <v>229</v>
      </c>
      <c r="AV1" s="4" t="s">
        <v>229</v>
      </c>
      <c r="AW1" s="4" t="s">
        <v>229</v>
      </c>
      <c r="AX1" s="4" t="s">
        <v>229</v>
      </c>
    </row>
    <row r="2" spans="1:50" ht="25.5" x14ac:dyDescent="0.2">
      <c r="A2" s="33"/>
      <c r="B2" s="36" t="s">
        <v>181</v>
      </c>
      <c r="C2" s="36" t="s">
        <v>181</v>
      </c>
      <c r="D2" s="36" t="s">
        <v>181</v>
      </c>
      <c r="E2" s="36" t="s">
        <v>181</v>
      </c>
      <c r="F2" s="36" t="s">
        <v>181</v>
      </c>
      <c r="G2" s="36" t="s">
        <v>181</v>
      </c>
      <c r="H2" s="36"/>
      <c r="I2" s="36">
        <v>2020</v>
      </c>
      <c r="J2" s="36">
        <v>2019</v>
      </c>
      <c r="K2" s="37">
        <v>2018</v>
      </c>
      <c r="L2" s="37">
        <v>2017</v>
      </c>
      <c r="M2" s="37">
        <v>2016</v>
      </c>
      <c r="N2" s="37">
        <v>2015</v>
      </c>
      <c r="O2" s="38">
        <v>2014</v>
      </c>
      <c r="P2" s="38">
        <v>2020</v>
      </c>
      <c r="Q2" s="38">
        <v>2019</v>
      </c>
      <c r="R2" s="37">
        <v>2018</v>
      </c>
      <c r="S2" s="37">
        <v>2017</v>
      </c>
      <c r="T2" s="37">
        <v>2016</v>
      </c>
      <c r="U2" s="37">
        <v>2015</v>
      </c>
      <c r="V2" s="38">
        <v>2014</v>
      </c>
      <c r="W2" s="38">
        <v>2020</v>
      </c>
      <c r="X2" s="38">
        <v>2019</v>
      </c>
      <c r="Y2" s="37">
        <v>2018</v>
      </c>
      <c r="Z2" s="37">
        <v>2017</v>
      </c>
      <c r="AA2" s="37">
        <v>2016</v>
      </c>
      <c r="AB2" s="37">
        <v>2015</v>
      </c>
      <c r="AC2" s="38">
        <v>2014</v>
      </c>
      <c r="AD2" s="38">
        <v>2020</v>
      </c>
      <c r="AE2" s="38">
        <v>2019</v>
      </c>
      <c r="AF2" s="37">
        <v>2018</v>
      </c>
      <c r="AG2" s="37">
        <v>2017</v>
      </c>
      <c r="AH2" s="37">
        <v>2016</v>
      </c>
      <c r="AI2" s="37">
        <v>2015</v>
      </c>
      <c r="AJ2" s="38">
        <v>2014</v>
      </c>
      <c r="AK2" s="38">
        <v>2020</v>
      </c>
      <c r="AL2" s="38">
        <v>2019</v>
      </c>
      <c r="AM2" s="37">
        <v>2018</v>
      </c>
      <c r="AN2" s="37">
        <v>2017</v>
      </c>
      <c r="AO2" s="37">
        <v>2016</v>
      </c>
      <c r="AP2" s="37">
        <v>2015</v>
      </c>
      <c r="AQ2" s="38">
        <v>2014</v>
      </c>
      <c r="AR2" s="38">
        <v>2020</v>
      </c>
      <c r="AS2" s="38">
        <v>2019</v>
      </c>
      <c r="AT2" s="37">
        <v>2018</v>
      </c>
      <c r="AU2" s="37">
        <v>2017</v>
      </c>
      <c r="AV2" s="37">
        <v>2016</v>
      </c>
      <c r="AW2" s="37">
        <v>2015</v>
      </c>
      <c r="AX2" s="38">
        <v>2014</v>
      </c>
    </row>
    <row r="3" spans="1:50" x14ac:dyDescent="0.2">
      <c r="A3" s="39" t="s">
        <v>182</v>
      </c>
      <c r="B3" s="40">
        <v>268</v>
      </c>
      <c r="C3" s="40">
        <v>598</v>
      </c>
      <c r="D3" s="40">
        <v>928</v>
      </c>
      <c r="E3" s="40">
        <v>1030</v>
      </c>
      <c r="F3" s="40">
        <v>448</v>
      </c>
      <c r="G3" s="40">
        <v>131</v>
      </c>
      <c r="H3" s="40"/>
      <c r="I3" s="40">
        <v>50</v>
      </c>
      <c r="J3" s="40">
        <v>55</v>
      </c>
      <c r="K3" s="40">
        <v>49</v>
      </c>
      <c r="L3" s="40">
        <v>52</v>
      </c>
      <c r="M3" s="40">
        <v>62</v>
      </c>
      <c r="N3" s="40">
        <v>66</v>
      </c>
      <c r="O3" s="41">
        <v>62</v>
      </c>
      <c r="P3" s="41">
        <v>87</v>
      </c>
      <c r="Q3" s="41">
        <v>118</v>
      </c>
      <c r="R3" s="40">
        <v>128</v>
      </c>
      <c r="S3" s="40">
        <v>126</v>
      </c>
      <c r="T3" s="40">
        <v>139</v>
      </c>
      <c r="U3" s="40">
        <v>130</v>
      </c>
      <c r="V3" s="41">
        <v>120</v>
      </c>
      <c r="W3" s="41">
        <v>150</v>
      </c>
      <c r="X3" s="41">
        <v>143</v>
      </c>
      <c r="Y3" s="40">
        <v>169</v>
      </c>
      <c r="Z3" s="40">
        <v>221</v>
      </c>
      <c r="AA3" s="40">
        <v>245</v>
      </c>
      <c r="AB3" s="40">
        <v>245</v>
      </c>
      <c r="AC3" s="41">
        <v>229</v>
      </c>
      <c r="AD3" s="41">
        <v>171</v>
      </c>
      <c r="AE3" s="41">
        <v>190</v>
      </c>
      <c r="AF3" s="40">
        <v>216</v>
      </c>
      <c r="AG3" s="40">
        <v>225</v>
      </c>
      <c r="AH3" s="40">
        <v>228</v>
      </c>
      <c r="AI3" s="40">
        <v>260</v>
      </c>
      <c r="AJ3" s="41">
        <v>296</v>
      </c>
      <c r="AK3" s="41">
        <v>97</v>
      </c>
      <c r="AL3" s="41">
        <v>82</v>
      </c>
      <c r="AM3" s="40">
        <v>76</v>
      </c>
      <c r="AN3" s="40">
        <v>95</v>
      </c>
      <c r="AO3" s="40">
        <v>98</v>
      </c>
      <c r="AP3" s="40">
        <v>99</v>
      </c>
      <c r="AQ3" s="41">
        <v>134</v>
      </c>
      <c r="AR3" s="41">
        <v>26</v>
      </c>
      <c r="AS3" s="41">
        <v>20</v>
      </c>
      <c r="AT3" s="40">
        <v>24</v>
      </c>
      <c r="AU3" s="40">
        <v>35</v>
      </c>
      <c r="AV3" s="40">
        <v>26</v>
      </c>
      <c r="AW3" s="40">
        <v>34</v>
      </c>
      <c r="AX3" s="41">
        <v>44</v>
      </c>
    </row>
    <row r="4" spans="1:50" x14ac:dyDescent="0.2">
      <c r="A4" s="39" t="s">
        <v>183</v>
      </c>
      <c r="B4" s="42">
        <v>2.7</v>
      </c>
      <c r="C4" s="42">
        <v>2.8</v>
      </c>
      <c r="D4" s="42">
        <v>2.9</v>
      </c>
      <c r="E4" s="42">
        <v>3.1</v>
      </c>
      <c r="F4" s="42">
        <v>3.2</v>
      </c>
      <c r="G4" s="42">
        <v>3.2</v>
      </c>
      <c r="H4" s="42"/>
      <c r="I4" s="42">
        <v>2.4</v>
      </c>
      <c r="J4" s="42">
        <v>2.7</v>
      </c>
      <c r="K4" s="42">
        <v>2.7</v>
      </c>
      <c r="L4" s="42">
        <v>2.9</v>
      </c>
      <c r="M4" s="42">
        <v>2.8</v>
      </c>
      <c r="N4" s="42">
        <v>3.1</v>
      </c>
      <c r="O4" s="43">
        <v>2.7</v>
      </c>
      <c r="P4" s="43">
        <v>2.6</v>
      </c>
      <c r="Q4" s="43">
        <v>2.6</v>
      </c>
      <c r="R4" s="42">
        <v>2.7</v>
      </c>
      <c r="S4" s="42">
        <v>2.9</v>
      </c>
      <c r="T4" s="42">
        <v>3.1</v>
      </c>
      <c r="U4" s="42">
        <v>2.8</v>
      </c>
      <c r="V4" s="43">
        <v>2.6</v>
      </c>
      <c r="W4" s="43">
        <v>3</v>
      </c>
      <c r="X4" s="43">
        <v>3</v>
      </c>
      <c r="Y4" s="42">
        <v>2.8</v>
      </c>
      <c r="Z4" s="42">
        <v>2.9</v>
      </c>
      <c r="AA4" s="42">
        <v>2.8</v>
      </c>
      <c r="AB4" s="42">
        <v>2.9</v>
      </c>
      <c r="AC4" s="43">
        <v>2.8</v>
      </c>
      <c r="AD4" s="43">
        <v>3.1</v>
      </c>
      <c r="AE4" s="43">
        <v>3.2</v>
      </c>
      <c r="AF4" s="42">
        <v>3.2</v>
      </c>
      <c r="AG4" s="42">
        <v>3.1</v>
      </c>
      <c r="AH4" s="42">
        <v>3.1</v>
      </c>
      <c r="AI4" s="42">
        <v>3.2</v>
      </c>
      <c r="AJ4" s="43">
        <v>3.3</v>
      </c>
      <c r="AK4" s="43">
        <v>3.2</v>
      </c>
      <c r="AL4" s="43">
        <v>3.3</v>
      </c>
      <c r="AM4" s="42">
        <v>3.1</v>
      </c>
      <c r="AN4" s="42">
        <v>3.1</v>
      </c>
      <c r="AO4" s="42">
        <v>3.3</v>
      </c>
      <c r="AP4" s="42">
        <v>3.2</v>
      </c>
      <c r="AQ4" s="43">
        <v>3.2</v>
      </c>
      <c r="AR4" s="43">
        <v>3.3</v>
      </c>
      <c r="AS4" s="43">
        <v>3.1</v>
      </c>
      <c r="AT4" s="42">
        <v>3.4</v>
      </c>
      <c r="AU4" s="42">
        <v>3.1</v>
      </c>
      <c r="AV4" s="42">
        <v>3</v>
      </c>
      <c r="AW4" s="42">
        <v>3.3</v>
      </c>
      <c r="AX4" s="43">
        <v>3.7</v>
      </c>
    </row>
    <row r="5" spans="1:50" x14ac:dyDescent="0.2">
      <c r="A5" s="39" t="s">
        <v>242</v>
      </c>
      <c r="B5" s="42"/>
      <c r="C5" s="42"/>
      <c r="D5" s="42"/>
      <c r="E5" s="42"/>
      <c r="F5" s="42"/>
      <c r="G5" s="42"/>
      <c r="H5" s="42"/>
      <c r="I5" s="42"/>
      <c r="J5" s="42"/>
      <c r="K5" s="42"/>
      <c r="L5" s="42"/>
      <c r="M5" s="42"/>
      <c r="N5" s="42"/>
      <c r="O5" s="43"/>
      <c r="P5" s="43"/>
      <c r="Q5" s="43"/>
      <c r="R5" s="42"/>
      <c r="S5" s="42"/>
      <c r="T5" s="42"/>
      <c r="U5" s="42"/>
      <c r="V5" s="43"/>
      <c r="W5" s="43"/>
      <c r="X5" s="43"/>
      <c r="Y5" s="42"/>
      <c r="Z5" s="42"/>
      <c r="AA5" s="42"/>
      <c r="AB5" s="42"/>
      <c r="AC5" s="43"/>
      <c r="AD5" s="43"/>
      <c r="AE5" s="43"/>
      <c r="AF5" s="42"/>
      <c r="AG5" s="42"/>
      <c r="AH5" s="42"/>
      <c r="AI5" s="42"/>
      <c r="AJ5" s="43"/>
      <c r="AK5" s="43"/>
      <c r="AL5" s="43"/>
      <c r="AM5" s="42"/>
      <c r="AN5" s="42"/>
      <c r="AO5" s="42"/>
      <c r="AP5" s="42"/>
      <c r="AQ5" s="43"/>
      <c r="AR5" s="43"/>
      <c r="AS5" s="43"/>
      <c r="AT5" s="42"/>
      <c r="AU5" s="42"/>
      <c r="AV5" s="42"/>
      <c r="AW5" s="42"/>
      <c r="AX5" s="43"/>
    </row>
    <row r="6" spans="1:50" x14ac:dyDescent="0.2">
      <c r="A6" s="53" t="s">
        <v>241</v>
      </c>
      <c r="B6" s="44">
        <v>7171</v>
      </c>
      <c r="C6" s="44">
        <v>7476</v>
      </c>
      <c r="D6" s="44">
        <v>7790</v>
      </c>
      <c r="E6" s="44">
        <v>9109</v>
      </c>
      <c r="F6" s="44">
        <v>10766</v>
      </c>
      <c r="G6" s="44">
        <v>11295</v>
      </c>
      <c r="H6" s="44"/>
      <c r="I6" s="44">
        <v>7018</v>
      </c>
      <c r="J6" s="44">
        <v>6788</v>
      </c>
      <c r="K6" s="44">
        <v>6781</v>
      </c>
      <c r="L6" s="44">
        <v>7752</v>
      </c>
      <c r="M6" s="44">
        <v>7457</v>
      </c>
      <c r="N6" s="44">
        <v>8108</v>
      </c>
      <c r="O6" s="45">
        <v>7275</v>
      </c>
      <c r="P6" s="45">
        <v>8521</v>
      </c>
      <c r="Q6" s="45">
        <v>7175</v>
      </c>
      <c r="R6" s="44">
        <v>7082</v>
      </c>
      <c r="S6" s="44">
        <v>7395</v>
      </c>
      <c r="T6" s="44">
        <v>7516</v>
      </c>
      <c r="U6" s="44">
        <v>6799</v>
      </c>
      <c r="V6" s="45">
        <v>7070</v>
      </c>
      <c r="W6" s="45">
        <v>8565</v>
      </c>
      <c r="X6" s="45">
        <v>8103</v>
      </c>
      <c r="Y6" s="44">
        <v>7459</v>
      </c>
      <c r="Z6" s="44">
        <v>8154</v>
      </c>
      <c r="AA6" s="44">
        <v>7032</v>
      </c>
      <c r="AB6" s="44">
        <v>7787</v>
      </c>
      <c r="AC6" s="45">
        <v>7994</v>
      </c>
      <c r="AD6" s="45">
        <v>9656</v>
      </c>
      <c r="AE6" s="45">
        <v>8900</v>
      </c>
      <c r="AF6" s="44">
        <v>9485</v>
      </c>
      <c r="AG6" s="44">
        <v>8825</v>
      </c>
      <c r="AH6" s="44">
        <v>8798</v>
      </c>
      <c r="AI6" s="44">
        <v>9043</v>
      </c>
      <c r="AJ6" s="45">
        <v>8896</v>
      </c>
      <c r="AK6" s="45">
        <v>10791</v>
      </c>
      <c r="AL6" s="45">
        <v>11996</v>
      </c>
      <c r="AM6" s="44">
        <v>10140</v>
      </c>
      <c r="AN6" s="44">
        <v>11065</v>
      </c>
      <c r="AO6" s="44">
        <v>9906</v>
      </c>
      <c r="AP6" s="44">
        <v>11265</v>
      </c>
      <c r="AQ6" s="45">
        <v>9315</v>
      </c>
      <c r="AR6" s="45">
        <v>10797</v>
      </c>
      <c r="AS6" s="45">
        <v>12944</v>
      </c>
      <c r="AT6" s="44">
        <v>11828</v>
      </c>
      <c r="AU6" s="44">
        <v>11256</v>
      </c>
      <c r="AV6" s="44">
        <v>10087</v>
      </c>
      <c r="AW6" s="44">
        <v>10770</v>
      </c>
      <c r="AX6" s="45">
        <v>10970</v>
      </c>
    </row>
    <row r="7" spans="1:50" x14ac:dyDescent="0.2">
      <c r="A7" s="46" t="s">
        <v>184</v>
      </c>
      <c r="B7" s="47">
        <v>2237</v>
      </c>
      <c r="C7" s="47">
        <v>3006</v>
      </c>
      <c r="D7" s="47">
        <v>4301</v>
      </c>
      <c r="E7" s="47">
        <v>5127</v>
      </c>
      <c r="F7" s="47">
        <v>5311</v>
      </c>
      <c r="G7" s="47">
        <v>6189</v>
      </c>
      <c r="H7" s="47"/>
      <c r="I7" s="47">
        <v>1762</v>
      </c>
      <c r="J7" s="47">
        <v>2636</v>
      </c>
      <c r="K7" s="47">
        <v>2096</v>
      </c>
      <c r="L7" s="47">
        <v>2239</v>
      </c>
      <c r="M7" s="47">
        <v>2376</v>
      </c>
      <c r="N7" s="47">
        <v>2751</v>
      </c>
      <c r="O7" s="48">
        <v>1823</v>
      </c>
      <c r="P7" s="48">
        <v>2846</v>
      </c>
      <c r="Q7" s="48">
        <v>3097</v>
      </c>
      <c r="R7" s="47">
        <v>2843</v>
      </c>
      <c r="S7" s="47">
        <v>3216</v>
      </c>
      <c r="T7" s="47">
        <v>2989</v>
      </c>
      <c r="U7" s="47">
        <v>3325</v>
      </c>
      <c r="V7" s="48">
        <v>3428</v>
      </c>
      <c r="W7" s="48">
        <v>4244</v>
      </c>
      <c r="X7" s="48">
        <v>4009</v>
      </c>
      <c r="Y7" s="47">
        <v>4062</v>
      </c>
      <c r="Z7" s="47">
        <v>4603</v>
      </c>
      <c r="AA7" s="47">
        <v>4400</v>
      </c>
      <c r="AB7" s="47">
        <v>4172</v>
      </c>
      <c r="AC7" s="48">
        <v>4340</v>
      </c>
      <c r="AD7" s="48">
        <v>5046</v>
      </c>
      <c r="AE7" s="48">
        <v>5221</v>
      </c>
      <c r="AF7" s="47">
        <v>5116</v>
      </c>
      <c r="AG7" s="47">
        <v>5273</v>
      </c>
      <c r="AH7" s="47">
        <v>4974</v>
      </c>
      <c r="AI7" s="47">
        <v>5424</v>
      </c>
      <c r="AJ7" s="48">
        <v>5298</v>
      </c>
      <c r="AK7" s="48">
        <v>4778</v>
      </c>
      <c r="AL7" s="48">
        <v>5318</v>
      </c>
      <c r="AM7" s="47">
        <v>5086</v>
      </c>
      <c r="AN7" s="47">
        <v>5529</v>
      </c>
      <c r="AO7" s="47">
        <v>5798</v>
      </c>
      <c r="AP7" s="47">
        <v>5590</v>
      </c>
      <c r="AQ7" s="48">
        <v>5531</v>
      </c>
      <c r="AR7" s="48">
        <v>5441</v>
      </c>
      <c r="AS7" s="48">
        <v>5441</v>
      </c>
      <c r="AT7" s="47">
        <v>6149</v>
      </c>
      <c r="AU7" s="47">
        <v>7126</v>
      </c>
      <c r="AV7" s="47">
        <v>6286</v>
      </c>
      <c r="AW7" s="47">
        <v>5316</v>
      </c>
      <c r="AX7" s="48">
        <v>6804</v>
      </c>
    </row>
    <row r="8" spans="1:50" x14ac:dyDescent="0.2">
      <c r="A8" s="46" t="s">
        <v>185</v>
      </c>
      <c r="B8" s="47">
        <v>1991</v>
      </c>
      <c r="C8" s="47">
        <v>3572</v>
      </c>
      <c r="D8" s="47">
        <v>5350</v>
      </c>
      <c r="E8" s="47">
        <v>7002</v>
      </c>
      <c r="F8" s="47">
        <v>9632</v>
      </c>
      <c r="G8" s="47">
        <v>13850</v>
      </c>
      <c r="H8" s="47"/>
      <c r="I8" s="47">
        <v>2556</v>
      </c>
      <c r="J8" s="47">
        <v>1530</v>
      </c>
      <c r="K8" s="47">
        <v>1918</v>
      </c>
      <c r="L8" s="47">
        <v>2041</v>
      </c>
      <c r="M8" s="47">
        <v>1961</v>
      </c>
      <c r="N8" s="47">
        <v>2002</v>
      </c>
      <c r="O8" s="48">
        <v>1935</v>
      </c>
      <c r="P8" s="48">
        <v>3593</v>
      </c>
      <c r="Q8" s="48">
        <v>3604</v>
      </c>
      <c r="R8" s="47">
        <v>3283</v>
      </c>
      <c r="S8" s="47">
        <v>3462</v>
      </c>
      <c r="T8" s="47">
        <v>3897</v>
      </c>
      <c r="U8" s="47">
        <v>4191</v>
      </c>
      <c r="V8" s="48">
        <v>4388</v>
      </c>
      <c r="W8" s="48">
        <v>4623</v>
      </c>
      <c r="X8" s="48">
        <v>4040</v>
      </c>
      <c r="Y8" s="47">
        <v>6090</v>
      </c>
      <c r="Z8" s="47">
        <v>5084</v>
      </c>
      <c r="AA8" s="47">
        <v>6289</v>
      </c>
      <c r="AB8" s="47">
        <v>5903</v>
      </c>
      <c r="AC8" s="48">
        <v>5272</v>
      </c>
      <c r="AD8" s="48">
        <v>5692</v>
      </c>
      <c r="AE8" s="48">
        <v>6765</v>
      </c>
      <c r="AF8" s="47">
        <v>6670</v>
      </c>
      <c r="AG8" s="47">
        <v>7426</v>
      </c>
      <c r="AH8" s="47">
        <v>8077</v>
      </c>
      <c r="AI8" s="47">
        <v>8064</v>
      </c>
      <c r="AJ8" s="48">
        <v>7609</v>
      </c>
      <c r="AK8" s="48">
        <v>9549</v>
      </c>
      <c r="AL8" s="48">
        <v>9732</v>
      </c>
      <c r="AM8" s="47">
        <v>9645</v>
      </c>
      <c r="AN8" s="47">
        <v>10021</v>
      </c>
      <c r="AO8" s="47">
        <v>9242</v>
      </c>
      <c r="AP8" s="47">
        <v>9214</v>
      </c>
      <c r="AQ8" s="48">
        <v>8219</v>
      </c>
      <c r="AR8" s="48">
        <v>14186</v>
      </c>
      <c r="AS8" s="48">
        <v>15274</v>
      </c>
      <c r="AT8" s="47">
        <v>14193</v>
      </c>
      <c r="AU8" s="47">
        <v>13865</v>
      </c>
      <c r="AV8" s="47">
        <v>12081</v>
      </c>
      <c r="AW8" s="47">
        <v>12876</v>
      </c>
      <c r="AX8" s="48">
        <v>10326</v>
      </c>
    </row>
    <row r="9" spans="1:50" x14ac:dyDescent="0.2">
      <c r="A9" s="46" t="s">
        <v>186</v>
      </c>
      <c r="B9" s="47">
        <v>1063</v>
      </c>
      <c r="C9" s="47">
        <v>1704</v>
      </c>
      <c r="D9" s="47">
        <v>2290</v>
      </c>
      <c r="E9" s="47">
        <v>2621</v>
      </c>
      <c r="F9" s="47">
        <v>3980</v>
      </c>
      <c r="G9" s="47">
        <v>4666</v>
      </c>
      <c r="H9" s="47"/>
      <c r="I9" s="47">
        <v>880</v>
      </c>
      <c r="J9" s="47">
        <v>696</v>
      </c>
      <c r="K9" s="47">
        <v>1362</v>
      </c>
      <c r="L9" s="47">
        <v>1498</v>
      </c>
      <c r="M9" s="40">
        <v>937</v>
      </c>
      <c r="N9" s="47">
        <v>1192</v>
      </c>
      <c r="O9" s="48">
        <v>1253</v>
      </c>
      <c r="P9" s="48">
        <v>1240</v>
      </c>
      <c r="Q9" s="48">
        <v>1704</v>
      </c>
      <c r="R9" s="47">
        <v>1895</v>
      </c>
      <c r="S9" s="47">
        <v>1635</v>
      </c>
      <c r="T9" s="47">
        <v>1880</v>
      </c>
      <c r="U9" s="47">
        <v>1184</v>
      </c>
      <c r="V9" s="48">
        <v>1636</v>
      </c>
      <c r="W9" s="48">
        <v>2499</v>
      </c>
      <c r="X9" s="48">
        <v>2020</v>
      </c>
      <c r="Y9" s="47">
        <v>2059</v>
      </c>
      <c r="Z9" s="47">
        <v>2403</v>
      </c>
      <c r="AA9" s="47">
        <v>2375</v>
      </c>
      <c r="AB9" s="47">
        <v>2540</v>
      </c>
      <c r="AC9" s="48">
        <v>2144</v>
      </c>
      <c r="AD9" s="48">
        <v>2114</v>
      </c>
      <c r="AE9" s="48">
        <v>2631</v>
      </c>
      <c r="AF9" s="47">
        <v>2534</v>
      </c>
      <c r="AG9" s="47">
        <v>2873</v>
      </c>
      <c r="AH9" s="47">
        <v>2827</v>
      </c>
      <c r="AI9" s="47">
        <v>2811</v>
      </c>
      <c r="AJ9" s="48">
        <v>2903</v>
      </c>
      <c r="AK9" s="48">
        <v>3117</v>
      </c>
      <c r="AL9" s="48">
        <v>4072</v>
      </c>
      <c r="AM9" s="47">
        <v>3718</v>
      </c>
      <c r="AN9" s="47">
        <v>5492</v>
      </c>
      <c r="AO9" s="47">
        <v>3492</v>
      </c>
      <c r="AP9" s="47">
        <v>3560</v>
      </c>
      <c r="AQ9" s="48">
        <v>4122</v>
      </c>
      <c r="AR9" s="48">
        <v>5019</v>
      </c>
      <c r="AS9" s="48">
        <v>5008</v>
      </c>
      <c r="AT9" s="47">
        <v>5020</v>
      </c>
      <c r="AU9" s="47">
        <v>5260</v>
      </c>
      <c r="AV9" s="47">
        <v>2925</v>
      </c>
      <c r="AW9" s="47">
        <v>5574</v>
      </c>
      <c r="AX9" s="48">
        <v>5648</v>
      </c>
    </row>
    <row r="10" spans="1:50" x14ac:dyDescent="0.2">
      <c r="A10" s="46" t="s">
        <v>187</v>
      </c>
      <c r="B10" s="47">
        <v>3270</v>
      </c>
      <c r="C10" s="47">
        <v>4000</v>
      </c>
      <c r="D10" s="47">
        <v>4650</v>
      </c>
      <c r="E10" s="47">
        <v>6407</v>
      </c>
      <c r="F10" s="47">
        <v>7553</v>
      </c>
      <c r="G10" s="47">
        <v>7121</v>
      </c>
      <c r="H10" s="47"/>
      <c r="I10" s="47">
        <v>2688</v>
      </c>
      <c r="J10" s="47">
        <v>3525</v>
      </c>
      <c r="K10" s="47">
        <v>3641</v>
      </c>
      <c r="L10" s="47">
        <v>4071</v>
      </c>
      <c r="M10" s="47">
        <v>2548</v>
      </c>
      <c r="N10" s="47">
        <v>2703</v>
      </c>
      <c r="O10" s="48">
        <v>2181</v>
      </c>
      <c r="P10" s="48">
        <v>4128</v>
      </c>
      <c r="Q10" s="48">
        <v>3645</v>
      </c>
      <c r="R10" s="47">
        <v>4237</v>
      </c>
      <c r="S10" s="47">
        <v>3975</v>
      </c>
      <c r="T10" s="47">
        <v>4023</v>
      </c>
      <c r="U10" s="47">
        <v>3342</v>
      </c>
      <c r="V10" s="48">
        <v>4109</v>
      </c>
      <c r="W10" s="48">
        <v>5145</v>
      </c>
      <c r="X10" s="48">
        <v>4649</v>
      </c>
      <c r="Y10" s="47">
        <v>4398</v>
      </c>
      <c r="Z10" s="47">
        <v>4421</v>
      </c>
      <c r="AA10" s="47">
        <v>4729</v>
      </c>
      <c r="AB10" s="47">
        <v>4473</v>
      </c>
      <c r="AC10" s="48">
        <v>4795</v>
      </c>
      <c r="AD10" s="48">
        <v>5681</v>
      </c>
      <c r="AE10" s="48">
        <v>6595</v>
      </c>
      <c r="AF10" s="47">
        <v>7175</v>
      </c>
      <c r="AG10" s="47">
        <v>6629</v>
      </c>
      <c r="AH10" s="47">
        <v>5847</v>
      </c>
      <c r="AI10" s="47">
        <v>5624</v>
      </c>
      <c r="AJ10" s="48">
        <v>6141</v>
      </c>
      <c r="AK10" s="48">
        <v>8020</v>
      </c>
      <c r="AL10" s="48">
        <v>8786</v>
      </c>
      <c r="AM10" s="47">
        <v>5768</v>
      </c>
      <c r="AN10" s="47">
        <v>8557</v>
      </c>
      <c r="AO10" s="47">
        <v>6470</v>
      </c>
      <c r="AP10" s="47">
        <v>7011</v>
      </c>
      <c r="AQ10" s="48">
        <v>8097</v>
      </c>
      <c r="AR10" s="48">
        <v>9232</v>
      </c>
      <c r="AS10" s="48">
        <v>7676</v>
      </c>
      <c r="AT10" s="47">
        <v>6394</v>
      </c>
      <c r="AU10" s="47">
        <v>6159</v>
      </c>
      <c r="AV10" s="47">
        <v>6548</v>
      </c>
      <c r="AW10" s="47">
        <v>5606</v>
      </c>
      <c r="AX10" s="48">
        <v>6625</v>
      </c>
    </row>
    <row r="11" spans="1:50" x14ac:dyDescent="0.2">
      <c r="A11" s="46" t="s">
        <v>188</v>
      </c>
      <c r="B11" s="47">
        <v>1314</v>
      </c>
      <c r="C11" s="47">
        <v>1391</v>
      </c>
      <c r="D11" s="47">
        <v>1615</v>
      </c>
      <c r="E11" s="47">
        <v>2245</v>
      </c>
      <c r="F11" s="47">
        <v>2737</v>
      </c>
      <c r="G11" s="47">
        <v>2699</v>
      </c>
      <c r="H11" s="47"/>
      <c r="I11" s="47">
        <v>1104</v>
      </c>
      <c r="J11" s="47">
        <v>1142</v>
      </c>
      <c r="K11" s="47">
        <v>1239</v>
      </c>
      <c r="L11" s="47">
        <v>1487</v>
      </c>
      <c r="M11" s="47">
        <v>1550</v>
      </c>
      <c r="N11" s="47">
        <v>1481</v>
      </c>
      <c r="O11" s="48">
        <v>1512</v>
      </c>
      <c r="P11" s="48">
        <v>1383</v>
      </c>
      <c r="Q11" s="48">
        <v>1258</v>
      </c>
      <c r="R11" s="47">
        <v>1493</v>
      </c>
      <c r="S11" s="47">
        <v>1376</v>
      </c>
      <c r="T11" s="47">
        <v>1428</v>
      </c>
      <c r="U11" s="47">
        <v>1420</v>
      </c>
      <c r="V11" s="48">
        <v>1519</v>
      </c>
      <c r="W11" s="48">
        <v>1156</v>
      </c>
      <c r="X11" s="48">
        <v>1589</v>
      </c>
      <c r="Y11" s="47">
        <v>1892</v>
      </c>
      <c r="Z11" s="47">
        <v>1875</v>
      </c>
      <c r="AA11" s="47">
        <v>1485</v>
      </c>
      <c r="AB11" s="47">
        <v>1641</v>
      </c>
      <c r="AC11" s="48">
        <v>1873</v>
      </c>
      <c r="AD11" s="48">
        <v>1790</v>
      </c>
      <c r="AE11" s="48">
        <v>2390</v>
      </c>
      <c r="AF11" s="47">
        <v>2322</v>
      </c>
      <c r="AG11" s="47">
        <v>2253</v>
      </c>
      <c r="AH11" s="47">
        <v>2385</v>
      </c>
      <c r="AI11" s="47">
        <v>2373</v>
      </c>
      <c r="AJ11" s="48">
        <v>2571</v>
      </c>
      <c r="AK11" s="48">
        <v>2353</v>
      </c>
      <c r="AL11" s="48">
        <v>3265</v>
      </c>
      <c r="AM11" s="47">
        <v>2256</v>
      </c>
      <c r="AN11" s="47">
        <v>2927</v>
      </c>
      <c r="AO11" s="47">
        <v>2866</v>
      </c>
      <c r="AP11" s="47">
        <v>3325</v>
      </c>
      <c r="AQ11" s="48">
        <v>2910</v>
      </c>
      <c r="AR11" s="48">
        <v>1719</v>
      </c>
      <c r="AS11" s="48">
        <v>2516</v>
      </c>
      <c r="AT11" s="47">
        <v>3325</v>
      </c>
      <c r="AU11" s="47">
        <v>3268</v>
      </c>
      <c r="AV11" s="47">
        <v>2476</v>
      </c>
      <c r="AW11" s="47">
        <v>2613</v>
      </c>
      <c r="AX11" s="48">
        <v>2739</v>
      </c>
    </row>
    <row r="12" spans="1:50" x14ac:dyDescent="0.2">
      <c r="A12" s="46" t="s">
        <v>189</v>
      </c>
      <c r="B12" s="47">
        <v>1743</v>
      </c>
      <c r="C12" s="47">
        <v>2541</v>
      </c>
      <c r="D12" s="47">
        <v>3103</v>
      </c>
      <c r="E12" s="47">
        <v>4280</v>
      </c>
      <c r="F12" s="47">
        <v>4939</v>
      </c>
      <c r="G12" s="47">
        <v>8287</v>
      </c>
      <c r="H12" s="47"/>
      <c r="I12" s="47">
        <v>2176</v>
      </c>
      <c r="J12" s="47">
        <v>2117</v>
      </c>
      <c r="K12" s="47">
        <v>1539</v>
      </c>
      <c r="L12" s="47">
        <v>1210</v>
      </c>
      <c r="M12" s="47">
        <v>1668</v>
      </c>
      <c r="N12" s="47">
        <v>2537</v>
      </c>
      <c r="O12" s="48">
        <v>2980</v>
      </c>
      <c r="P12" s="48">
        <v>2043</v>
      </c>
      <c r="Q12" s="48">
        <v>2882</v>
      </c>
      <c r="R12" s="47">
        <v>2741</v>
      </c>
      <c r="S12" s="47">
        <v>2219</v>
      </c>
      <c r="T12" s="47">
        <v>2669</v>
      </c>
      <c r="U12" s="47">
        <v>2665</v>
      </c>
      <c r="V12" s="48">
        <v>3018</v>
      </c>
      <c r="W12" s="48">
        <v>3105</v>
      </c>
      <c r="X12" s="48">
        <v>3008</v>
      </c>
      <c r="Y12" s="47">
        <v>2965</v>
      </c>
      <c r="Z12" s="47">
        <v>3142</v>
      </c>
      <c r="AA12" s="47">
        <v>3217</v>
      </c>
      <c r="AB12" s="47">
        <v>3199</v>
      </c>
      <c r="AC12" s="48">
        <v>3416</v>
      </c>
      <c r="AD12" s="48">
        <v>2625</v>
      </c>
      <c r="AE12" s="48">
        <v>3928</v>
      </c>
      <c r="AF12" s="47">
        <v>4568</v>
      </c>
      <c r="AG12" s="47">
        <v>4687</v>
      </c>
      <c r="AH12" s="47">
        <v>5143</v>
      </c>
      <c r="AI12" s="47">
        <v>4985</v>
      </c>
      <c r="AJ12" s="48">
        <v>5541</v>
      </c>
      <c r="AK12" s="48">
        <v>4102</v>
      </c>
      <c r="AL12" s="48">
        <v>5194</v>
      </c>
      <c r="AM12" s="47">
        <v>5711</v>
      </c>
      <c r="AN12" s="47">
        <v>5793</v>
      </c>
      <c r="AO12" s="47">
        <v>4127</v>
      </c>
      <c r="AP12" s="47">
        <v>6065</v>
      </c>
      <c r="AQ12" s="48">
        <v>7253</v>
      </c>
      <c r="AR12" s="48">
        <v>4398</v>
      </c>
      <c r="AS12" s="48">
        <v>7357</v>
      </c>
      <c r="AT12" s="47">
        <v>6714</v>
      </c>
      <c r="AU12" s="47">
        <v>10850</v>
      </c>
      <c r="AV12" s="47">
        <v>10892</v>
      </c>
      <c r="AW12" s="47">
        <v>10822</v>
      </c>
      <c r="AX12" s="48">
        <v>5887</v>
      </c>
    </row>
    <row r="13" spans="1:50" x14ac:dyDescent="0.2">
      <c r="A13" s="46" t="s">
        <v>190</v>
      </c>
      <c r="B13" s="47">
        <v>783</v>
      </c>
      <c r="C13" s="40">
        <v>892</v>
      </c>
      <c r="D13" s="40">
        <v>774</v>
      </c>
      <c r="E13" s="40">
        <v>720</v>
      </c>
      <c r="F13" s="40">
        <v>394</v>
      </c>
      <c r="G13" s="40">
        <v>378</v>
      </c>
      <c r="H13" s="40"/>
      <c r="I13" s="40">
        <v>-280</v>
      </c>
      <c r="J13" s="40">
        <v>998</v>
      </c>
      <c r="K13" s="40">
        <v>733</v>
      </c>
      <c r="L13" s="47">
        <v>1130</v>
      </c>
      <c r="M13" s="47">
        <v>1196</v>
      </c>
      <c r="N13" s="47">
        <v>1147</v>
      </c>
      <c r="O13" s="48">
        <v>1183</v>
      </c>
      <c r="P13" s="48">
        <v>1421</v>
      </c>
      <c r="Q13" s="48">
        <v>672</v>
      </c>
      <c r="R13" s="40">
        <v>663</v>
      </c>
      <c r="S13" s="40">
        <v>943</v>
      </c>
      <c r="T13" s="40">
        <v>910</v>
      </c>
      <c r="U13" s="40">
        <v>578</v>
      </c>
      <c r="V13" s="41">
        <v>678</v>
      </c>
      <c r="W13" s="41">
        <v>1025</v>
      </c>
      <c r="X13" s="41">
        <v>1070</v>
      </c>
      <c r="Y13" s="40">
        <v>724</v>
      </c>
      <c r="Z13" s="40">
        <v>742</v>
      </c>
      <c r="AA13" s="40">
        <v>512</v>
      </c>
      <c r="AB13" s="40">
        <v>641</v>
      </c>
      <c r="AC13" s="41">
        <v>585</v>
      </c>
      <c r="AD13" s="41">
        <v>613</v>
      </c>
      <c r="AE13" s="41">
        <v>629</v>
      </c>
      <c r="AF13" s="40">
        <v>687</v>
      </c>
      <c r="AG13" s="40">
        <v>913</v>
      </c>
      <c r="AH13" s="40">
        <v>716</v>
      </c>
      <c r="AI13" s="40">
        <v>462</v>
      </c>
      <c r="AJ13" s="41">
        <v>644</v>
      </c>
      <c r="AK13" s="41">
        <v>479</v>
      </c>
      <c r="AL13" s="41">
        <v>245</v>
      </c>
      <c r="AM13" s="40">
        <v>505</v>
      </c>
      <c r="AN13" s="40">
        <v>343</v>
      </c>
      <c r="AO13" s="40">
        <v>398</v>
      </c>
      <c r="AP13" s="40">
        <v>841</v>
      </c>
      <c r="AQ13" s="41">
        <v>450</v>
      </c>
      <c r="AR13" s="41">
        <v>32</v>
      </c>
      <c r="AS13" s="41">
        <v>49</v>
      </c>
      <c r="AT13" s="40">
        <v>275</v>
      </c>
      <c r="AU13" s="47">
        <v>1071</v>
      </c>
      <c r="AV13" s="40">
        <v>138</v>
      </c>
      <c r="AW13" s="40">
        <v>603</v>
      </c>
      <c r="AX13" s="41">
        <v>985</v>
      </c>
    </row>
    <row r="14" spans="1:50" x14ac:dyDescent="0.2">
      <c r="A14" s="46" t="s">
        <v>191</v>
      </c>
      <c r="B14" s="40">
        <v>59</v>
      </c>
      <c r="C14" s="40">
        <v>39</v>
      </c>
      <c r="D14" s="40">
        <v>35</v>
      </c>
      <c r="E14" s="40">
        <v>152</v>
      </c>
      <c r="F14" s="40">
        <v>41</v>
      </c>
      <c r="G14" s="40">
        <v>275</v>
      </c>
      <c r="H14" s="40"/>
      <c r="I14" s="40">
        <v>1</v>
      </c>
      <c r="J14" s="40">
        <v>189</v>
      </c>
      <c r="K14" s="49" t="s">
        <v>192</v>
      </c>
      <c r="L14" s="49" t="s">
        <v>192</v>
      </c>
      <c r="M14" s="40">
        <v>85</v>
      </c>
      <c r="N14" s="40">
        <v>9</v>
      </c>
      <c r="O14" s="50" t="s">
        <v>192</v>
      </c>
      <c r="P14" s="50">
        <v>50</v>
      </c>
      <c r="Q14" s="50">
        <v>44</v>
      </c>
      <c r="R14" s="40">
        <v>45</v>
      </c>
      <c r="S14" s="40">
        <v>54</v>
      </c>
      <c r="T14" s="40">
        <v>7</v>
      </c>
      <c r="U14" s="40">
        <v>150</v>
      </c>
      <c r="V14" s="41">
        <v>103</v>
      </c>
      <c r="W14" s="41">
        <v>81</v>
      </c>
      <c r="X14" s="41">
        <v>47</v>
      </c>
      <c r="Y14" s="40">
        <v>0</v>
      </c>
      <c r="Z14" s="40">
        <v>50</v>
      </c>
      <c r="AA14" s="40">
        <v>9</v>
      </c>
      <c r="AB14" s="40">
        <v>35</v>
      </c>
      <c r="AC14" s="41">
        <v>40</v>
      </c>
      <c r="AD14" s="41">
        <v>98</v>
      </c>
      <c r="AE14" s="41">
        <v>156</v>
      </c>
      <c r="AF14" s="40">
        <v>248</v>
      </c>
      <c r="AG14" s="40">
        <v>75</v>
      </c>
      <c r="AH14" s="40">
        <v>172</v>
      </c>
      <c r="AI14" s="40">
        <v>48</v>
      </c>
      <c r="AJ14" s="41">
        <v>88</v>
      </c>
      <c r="AK14" s="41">
        <v>79</v>
      </c>
      <c r="AL14" s="41">
        <v>123</v>
      </c>
      <c r="AM14" s="40">
        <v>6</v>
      </c>
      <c r="AN14" s="49" t="s">
        <v>192</v>
      </c>
      <c r="AO14" s="49" t="s">
        <v>192</v>
      </c>
      <c r="AP14" s="49" t="s">
        <v>192</v>
      </c>
      <c r="AQ14" s="41">
        <v>37</v>
      </c>
      <c r="AR14" s="41" t="s">
        <v>319</v>
      </c>
      <c r="AS14" s="41" t="s">
        <v>319</v>
      </c>
      <c r="AT14" s="49" t="s">
        <v>192</v>
      </c>
      <c r="AU14" s="47">
        <v>1029</v>
      </c>
      <c r="AV14" s="49" t="s">
        <v>192</v>
      </c>
      <c r="AW14" s="40">
        <v>191</v>
      </c>
      <c r="AX14" s="50" t="s">
        <v>192</v>
      </c>
    </row>
    <row r="15" spans="1:50" x14ac:dyDescent="0.2">
      <c r="A15" s="46" t="s">
        <v>193</v>
      </c>
      <c r="B15" s="47">
        <v>1387</v>
      </c>
      <c r="C15" s="47">
        <v>1568</v>
      </c>
      <c r="D15" s="47">
        <v>1992</v>
      </c>
      <c r="E15" s="47">
        <v>2438</v>
      </c>
      <c r="F15" s="47">
        <v>2838</v>
      </c>
      <c r="G15" s="47">
        <v>5253</v>
      </c>
      <c r="H15" s="47"/>
      <c r="I15" s="47">
        <v>1065</v>
      </c>
      <c r="J15" s="47">
        <v>1450</v>
      </c>
      <c r="K15" s="47">
        <v>1806</v>
      </c>
      <c r="L15" s="47">
        <v>1646</v>
      </c>
      <c r="M15" s="47">
        <v>1043</v>
      </c>
      <c r="N15" s="47">
        <v>1423</v>
      </c>
      <c r="O15" s="48">
        <v>1288</v>
      </c>
      <c r="P15" s="48">
        <v>1870</v>
      </c>
      <c r="Q15" s="48">
        <v>1828</v>
      </c>
      <c r="R15" s="47">
        <v>1418</v>
      </c>
      <c r="S15" s="47">
        <v>1313</v>
      </c>
      <c r="T15" s="47">
        <v>1529</v>
      </c>
      <c r="U15" s="47">
        <v>1995</v>
      </c>
      <c r="V15" s="48">
        <v>1727</v>
      </c>
      <c r="W15" s="48">
        <v>1889</v>
      </c>
      <c r="X15" s="48">
        <v>1878</v>
      </c>
      <c r="Y15" s="47">
        <v>2240</v>
      </c>
      <c r="Z15" s="47">
        <v>2080</v>
      </c>
      <c r="AA15" s="47">
        <v>1872</v>
      </c>
      <c r="AB15" s="47">
        <v>1917</v>
      </c>
      <c r="AC15" s="48">
        <v>2008</v>
      </c>
      <c r="AD15" s="48">
        <v>2332</v>
      </c>
      <c r="AE15" s="48">
        <v>2574</v>
      </c>
      <c r="AF15" s="47">
        <v>2280</v>
      </c>
      <c r="AG15" s="47">
        <v>2200</v>
      </c>
      <c r="AH15" s="47">
        <v>2788</v>
      </c>
      <c r="AI15" s="47">
        <v>2291</v>
      </c>
      <c r="AJ15" s="48">
        <v>2702</v>
      </c>
      <c r="AK15" s="48">
        <v>3254</v>
      </c>
      <c r="AL15" s="48">
        <v>3352</v>
      </c>
      <c r="AM15" s="47">
        <v>2663</v>
      </c>
      <c r="AN15" s="47">
        <v>2297</v>
      </c>
      <c r="AO15" s="47">
        <v>2654</v>
      </c>
      <c r="AP15" s="47">
        <v>3260</v>
      </c>
      <c r="AQ15" s="48">
        <v>3690</v>
      </c>
      <c r="AR15" s="48">
        <v>4704</v>
      </c>
      <c r="AS15" s="48">
        <v>4743</v>
      </c>
      <c r="AT15" s="47">
        <v>5957</v>
      </c>
      <c r="AU15" s="47">
        <v>5519</v>
      </c>
      <c r="AV15" s="47">
        <v>5186</v>
      </c>
      <c r="AW15" s="47">
        <v>8635</v>
      </c>
      <c r="AX15" s="48">
        <v>6721</v>
      </c>
    </row>
    <row r="16" spans="1:50" x14ac:dyDescent="0.2">
      <c r="A16" s="46" t="s">
        <v>194</v>
      </c>
      <c r="B16" s="47">
        <v>929</v>
      </c>
      <c r="C16" s="47">
        <v>953</v>
      </c>
      <c r="D16" s="47">
        <v>1128</v>
      </c>
      <c r="E16" s="47">
        <v>1544</v>
      </c>
      <c r="F16" s="47">
        <v>2481</v>
      </c>
      <c r="G16" s="47">
        <v>2942</v>
      </c>
      <c r="H16" s="47"/>
      <c r="I16" s="47">
        <v>536</v>
      </c>
      <c r="J16" s="47">
        <v>918</v>
      </c>
      <c r="K16" s="40">
        <v>559</v>
      </c>
      <c r="L16" s="47">
        <v>1583</v>
      </c>
      <c r="M16" s="47">
        <v>1001</v>
      </c>
      <c r="N16" s="40">
        <v>936</v>
      </c>
      <c r="O16" s="48">
        <v>1089</v>
      </c>
      <c r="P16" s="48">
        <v>839</v>
      </c>
      <c r="Q16" s="48">
        <v>829</v>
      </c>
      <c r="R16" s="40">
        <v>603</v>
      </c>
      <c r="S16" s="40">
        <v>968</v>
      </c>
      <c r="T16" s="47">
        <v>1440</v>
      </c>
      <c r="U16" s="47">
        <v>1129</v>
      </c>
      <c r="V16" s="48">
        <v>1101</v>
      </c>
      <c r="W16" s="48">
        <v>1094</v>
      </c>
      <c r="X16" s="48">
        <v>1000</v>
      </c>
      <c r="Y16" s="47">
        <v>1035</v>
      </c>
      <c r="Z16" s="47">
        <v>1076</v>
      </c>
      <c r="AA16" s="47">
        <v>1333</v>
      </c>
      <c r="AB16" s="47">
        <v>1598</v>
      </c>
      <c r="AC16" s="48">
        <v>1611</v>
      </c>
      <c r="AD16" s="48">
        <v>1244</v>
      </c>
      <c r="AE16" s="48">
        <v>1313</v>
      </c>
      <c r="AF16" s="47">
        <v>1747</v>
      </c>
      <c r="AG16" s="47">
        <v>1784</v>
      </c>
      <c r="AH16" s="47">
        <v>1530</v>
      </c>
      <c r="AI16" s="47">
        <v>1760</v>
      </c>
      <c r="AJ16" s="48">
        <v>1890</v>
      </c>
      <c r="AK16" s="48">
        <v>2159</v>
      </c>
      <c r="AL16" s="48">
        <v>2468</v>
      </c>
      <c r="AM16" s="47">
        <v>2514</v>
      </c>
      <c r="AN16" s="47">
        <v>2581</v>
      </c>
      <c r="AO16" s="47">
        <v>2691</v>
      </c>
      <c r="AP16" s="47">
        <v>3399</v>
      </c>
      <c r="AQ16" s="48">
        <v>3368</v>
      </c>
      <c r="AR16" s="48">
        <v>1898</v>
      </c>
      <c r="AS16" s="48">
        <v>2220</v>
      </c>
      <c r="AT16" s="47">
        <v>2337</v>
      </c>
      <c r="AU16" s="47">
        <v>3281</v>
      </c>
      <c r="AV16" s="47">
        <v>4642</v>
      </c>
      <c r="AW16" s="47">
        <v>5138</v>
      </c>
      <c r="AX16" s="48">
        <v>3650</v>
      </c>
    </row>
    <row r="17" spans="1:50" x14ac:dyDescent="0.2">
      <c r="A17" s="46" t="s">
        <v>195</v>
      </c>
      <c r="B17" s="47">
        <v>2956</v>
      </c>
      <c r="C17" s="47">
        <v>2977</v>
      </c>
      <c r="D17" s="47">
        <v>3402</v>
      </c>
      <c r="E17" s="47">
        <v>4466</v>
      </c>
      <c r="F17" s="47">
        <v>5988</v>
      </c>
      <c r="G17" s="47">
        <v>8035</v>
      </c>
      <c r="H17" s="47"/>
      <c r="I17" s="47">
        <v>2641</v>
      </c>
      <c r="J17" s="47">
        <v>3224</v>
      </c>
      <c r="K17" s="47">
        <v>2734</v>
      </c>
      <c r="L17" s="47">
        <v>3163</v>
      </c>
      <c r="M17" s="47">
        <v>2976</v>
      </c>
      <c r="N17" s="47">
        <v>2976</v>
      </c>
      <c r="O17" s="48">
        <v>3302</v>
      </c>
      <c r="P17" s="48">
        <v>3118</v>
      </c>
      <c r="Q17" s="48">
        <v>3161</v>
      </c>
      <c r="R17" s="47">
        <v>3028</v>
      </c>
      <c r="S17" s="47">
        <v>2900</v>
      </c>
      <c r="T17" s="47">
        <v>2754</v>
      </c>
      <c r="U17" s="47">
        <v>3479</v>
      </c>
      <c r="V17" s="48">
        <v>3500</v>
      </c>
      <c r="W17" s="48">
        <v>3165</v>
      </c>
      <c r="X17" s="48">
        <v>4012</v>
      </c>
      <c r="Y17" s="47">
        <v>3187</v>
      </c>
      <c r="Z17" s="47">
        <v>3487</v>
      </c>
      <c r="AA17" s="47">
        <v>3263</v>
      </c>
      <c r="AB17" s="47">
        <v>3380</v>
      </c>
      <c r="AC17" s="48">
        <v>3364</v>
      </c>
      <c r="AD17" s="48">
        <v>3906</v>
      </c>
      <c r="AE17" s="48">
        <v>4701</v>
      </c>
      <c r="AF17" s="47">
        <v>4112</v>
      </c>
      <c r="AG17" s="47">
        <v>4831</v>
      </c>
      <c r="AH17" s="47">
        <v>4667</v>
      </c>
      <c r="AI17" s="47">
        <v>4563</v>
      </c>
      <c r="AJ17" s="48">
        <v>5708</v>
      </c>
      <c r="AK17" s="48">
        <v>4667</v>
      </c>
      <c r="AL17" s="48">
        <v>5750</v>
      </c>
      <c r="AM17" s="47">
        <v>6610</v>
      </c>
      <c r="AN17" s="47">
        <v>7266</v>
      </c>
      <c r="AO17" s="47">
        <v>5774</v>
      </c>
      <c r="AP17" s="47">
        <v>8316</v>
      </c>
      <c r="AQ17" s="48">
        <v>7472</v>
      </c>
      <c r="AR17" s="48">
        <v>5432</v>
      </c>
      <c r="AS17" s="48">
        <v>9613</v>
      </c>
      <c r="AT17" s="47">
        <v>7924</v>
      </c>
      <c r="AU17" s="47">
        <v>8168</v>
      </c>
      <c r="AV17" s="47">
        <v>9347</v>
      </c>
      <c r="AW17" s="47">
        <v>6613</v>
      </c>
      <c r="AX17" s="48">
        <v>10402</v>
      </c>
    </row>
    <row r="18" spans="1:50" x14ac:dyDescent="0.2">
      <c r="A18" s="46" t="s">
        <v>196</v>
      </c>
      <c r="B18" s="47">
        <v>3188</v>
      </c>
      <c r="C18" s="47">
        <v>2828</v>
      </c>
      <c r="D18" s="47">
        <v>2730</v>
      </c>
      <c r="E18" s="47">
        <v>3162</v>
      </c>
      <c r="F18" s="47">
        <v>3286</v>
      </c>
      <c r="G18" s="47">
        <v>3726</v>
      </c>
      <c r="H18" s="47"/>
      <c r="I18" s="47">
        <v>3235</v>
      </c>
      <c r="J18" s="47">
        <v>3244</v>
      </c>
      <c r="K18" s="47">
        <v>3434</v>
      </c>
      <c r="L18" s="47">
        <v>3292</v>
      </c>
      <c r="M18" s="47">
        <v>2818</v>
      </c>
      <c r="N18" s="47">
        <v>3142</v>
      </c>
      <c r="O18" s="48">
        <v>3217</v>
      </c>
      <c r="P18" s="48">
        <v>2825</v>
      </c>
      <c r="Q18" s="48">
        <v>2997</v>
      </c>
      <c r="R18" s="47">
        <v>2829</v>
      </c>
      <c r="S18" s="47">
        <v>2798</v>
      </c>
      <c r="T18" s="47">
        <v>2713</v>
      </c>
      <c r="U18" s="47">
        <v>2534</v>
      </c>
      <c r="V18" s="48">
        <v>2775</v>
      </c>
      <c r="W18" s="48">
        <v>2924</v>
      </c>
      <c r="X18" s="48">
        <v>2712</v>
      </c>
      <c r="Y18" s="47">
        <v>2873</v>
      </c>
      <c r="Z18" s="47">
        <v>2731</v>
      </c>
      <c r="AA18" s="47">
        <v>2521</v>
      </c>
      <c r="AB18" s="47">
        <v>2645</v>
      </c>
      <c r="AC18" s="48">
        <v>3009</v>
      </c>
      <c r="AD18" s="48">
        <v>2793</v>
      </c>
      <c r="AE18" s="48">
        <v>3327</v>
      </c>
      <c r="AF18" s="47">
        <v>3324</v>
      </c>
      <c r="AG18" s="47">
        <v>3175</v>
      </c>
      <c r="AH18" s="47">
        <v>3137</v>
      </c>
      <c r="AI18" s="47">
        <v>3136</v>
      </c>
      <c r="AJ18" s="48">
        <v>3642</v>
      </c>
      <c r="AK18" s="48">
        <v>3424</v>
      </c>
      <c r="AL18" s="48">
        <v>3350</v>
      </c>
      <c r="AM18" s="47">
        <v>3431</v>
      </c>
      <c r="AN18" s="47">
        <v>3123</v>
      </c>
      <c r="AO18" s="47">
        <v>3142</v>
      </c>
      <c r="AP18" s="47">
        <v>3887</v>
      </c>
      <c r="AQ18" s="48">
        <v>3335</v>
      </c>
      <c r="AR18" s="48">
        <v>3689</v>
      </c>
      <c r="AS18" s="48">
        <v>3712</v>
      </c>
      <c r="AT18" s="47">
        <v>3548</v>
      </c>
      <c r="AU18" s="47">
        <v>3926</v>
      </c>
      <c r="AV18" s="47">
        <v>3667</v>
      </c>
      <c r="AW18" s="47">
        <v>3065</v>
      </c>
      <c r="AX18" s="48">
        <v>3469</v>
      </c>
    </row>
    <row r="19" spans="1:50" x14ac:dyDescent="0.2">
      <c r="A19" s="46" t="s">
        <v>197</v>
      </c>
      <c r="B19" s="47">
        <v>3653</v>
      </c>
      <c r="C19" s="47">
        <v>3306</v>
      </c>
      <c r="D19" s="47">
        <v>3220</v>
      </c>
      <c r="E19" s="47">
        <v>3219</v>
      </c>
      <c r="F19" s="47">
        <v>3237</v>
      </c>
      <c r="G19" s="47">
        <v>3294</v>
      </c>
      <c r="H19" s="47"/>
      <c r="I19" s="47">
        <v>3275</v>
      </c>
      <c r="J19" s="47">
        <v>4079</v>
      </c>
      <c r="K19" s="47">
        <v>3825</v>
      </c>
      <c r="L19" s="47">
        <v>3803</v>
      </c>
      <c r="M19" s="47">
        <v>3318</v>
      </c>
      <c r="N19" s="47">
        <v>5228</v>
      </c>
      <c r="O19" s="48">
        <v>4503</v>
      </c>
      <c r="P19" s="48">
        <v>2827</v>
      </c>
      <c r="Q19" s="48">
        <v>3427</v>
      </c>
      <c r="R19" s="47">
        <v>3336</v>
      </c>
      <c r="S19" s="47">
        <v>3278</v>
      </c>
      <c r="T19" s="47">
        <v>3503</v>
      </c>
      <c r="U19" s="47">
        <v>3048</v>
      </c>
      <c r="V19" s="48">
        <v>3646</v>
      </c>
      <c r="W19" s="48">
        <v>2873</v>
      </c>
      <c r="X19" s="48">
        <v>3693</v>
      </c>
      <c r="Y19" s="47">
        <v>3404</v>
      </c>
      <c r="Z19" s="47">
        <v>3540</v>
      </c>
      <c r="AA19" s="47">
        <v>2741</v>
      </c>
      <c r="AB19" s="47">
        <v>3677</v>
      </c>
      <c r="AC19" s="48">
        <v>4155</v>
      </c>
      <c r="AD19" s="48">
        <v>3040</v>
      </c>
      <c r="AE19" s="48">
        <v>3261</v>
      </c>
      <c r="AF19" s="47">
        <v>3401</v>
      </c>
      <c r="AG19" s="47">
        <v>3196</v>
      </c>
      <c r="AH19" s="47">
        <v>3168</v>
      </c>
      <c r="AI19" s="47">
        <v>3497</v>
      </c>
      <c r="AJ19" s="48">
        <v>4021</v>
      </c>
      <c r="AK19" s="48">
        <v>3134</v>
      </c>
      <c r="AL19" s="48">
        <v>3281</v>
      </c>
      <c r="AM19" s="47">
        <v>3637</v>
      </c>
      <c r="AN19" s="47">
        <v>3128</v>
      </c>
      <c r="AO19" s="47">
        <v>3099</v>
      </c>
      <c r="AP19" s="47">
        <v>4158</v>
      </c>
      <c r="AQ19" s="48">
        <v>4465</v>
      </c>
      <c r="AR19" s="48">
        <v>2635</v>
      </c>
      <c r="AS19" s="48">
        <v>4553</v>
      </c>
      <c r="AT19" s="47">
        <v>3294</v>
      </c>
      <c r="AU19" s="47">
        <v>3326</v>
      </c>
      <c r="AV19" s="47">
        <v>2941</v>
      </c>
      <c r="AW19" s="47">
        <v>4071</v>
      </c>
      <c r="AX19" s="48">
        <v>3744</v>
      </c>
    </row>
    <row r="20" spans="1:50" x14ac:dyDescent="0.2">
      <c r="A20" s="46" t="s">
        <v>198</v>
      </c>
      <c r="B20" s="40">
        <v>448</v>
      </c>
      <c r="C20" s="40">
        <v>424</v>
      </c>
      <c r="D20" s="40">
        <v>465</v>
      </c>
      <c r="E20" s="40">
        <v>634</v>
      </c>
      <c r="F20" s="40">
        <v>726</v>
      </c>
      <c r="G20" s="40">
        <v>1231</v>
      </c>
      <c r="H20" s="40"/>
      <c r="I20" s="40">
        <v>555</v>
      </c>
      <c r="J20" s="40">
        <v>403</v>
      </c>
      <c r="K20" s="40">
        <v>339</v>
      </c>
      <c r="L20" s="40">
        <v>500</v>
      </c>
      <c r="M20" s="40">
        <v>444</v>
      </c>
      <c r="N20" s="40">
        <v>453</v>
      </c>
      <c r="O20" s="41">
        <v>405</v>
      </c>
      <c r="P20" s="41">
        <v>534</v>
      </c>
      <c r="Q20" s="41">
        <v>380</v>
      </c>
      <c r="R20" s="40">
        <v>344</v>
      </c>
      <c r="S20" s="40">
        <v>420</v>
      </c>
      <c r="T20" s="40">
        <v>471</v>
      </c>
      <c r="U20" s="40">
        <v>369</v>
      </c>
      <c r="V20" s="41">
        <v>366</v>
      </c>
      <c r="W20" s="41">
        <v>545</v>
      </c>
      <c r="X20" s="41">
        <v>438</v>
      </c>
      <c r="Y20" s="40">
        <v>403</v>
      </c>
      <c r="Z20" s="40">
        <v>632</v>
      </c>
      <c r="AA20" s="40">
        <v>324</v>
      </c>
      <c r="AB20" s="40">
        <v>350</v>
      </c>
      <c r="AC20" s="41">
        <v>304</v>
      </c>
      <c r="AD20" s="41">
        <v>598</v>
      </c>
      <c r="AE20" s="41">
        <v>753</v>
      </c>
      <c r="AF20" s="40">
        <v>515</v>
      </c>
      <c r="AG20" s="40">
        <v>646</v>
      </c>
      <c r="AH20" s="40">
        <v>663</v>
      </c>
      <c r="AI20" s="40">
        <v>470</v>
      </c>
      <c r="AJ20" s="41">
        <v>373</v>
      </c>
      <c r="AK20" s="41">
        <v>864</v>
      </c>
      <c r="AL20" s="41">
        <v>889</v>
      </c>
      <c r="AM20" s="40">
        <v>855</v>
      </c>
      <c r="AN20" s="40">
        <v>560</v>
      </c>
      <c r="AO20" s="40">
        <v>513</v>
      </c>
      <c r="AP20" s="40">
        <v>723</v>
      </c>
      <c r="AQ20" s="41">
        <v>669</v>
      </c>
      <c r="AR20" s="41">
        <v>1679</v>
      </c>
      <c r="AS20" s="41">
        <v>1119</v>
      </c>
      <c r="AT20" s="40">
        <v>445</v>
      </c>
      <c r="AU20" s="47">
        <v>1739</v>
      </c>
      <c r="AV20" s="40">
        <v>910</v>
      </c>
      <c r="AW20" s="40">
        <v>279</v>
      </c>
      <c r="AX20" s="41">
        <v>619</v>
      </c>
    </row>
    <row r="21" spans="1:50" x14ac:dyDescent="0.2">
      <c r="A21" s="46" t="s">
        <v>199</v>
      </c>
      <c r="B21" s="40">
        <v>373</v>
      </c>
      <c r="C21" s="40">
        <v>379</v>
      </c>
      <c r="D21" s="40">
        <v>257</v>
      </c>
      <c r="E21" s="40">
        <v>224</v>
      </c>
      <c r="F21" s="40">
        <v>80</v>
      </c>
      <c r="G21" s="40">
        <v>112</v>
      </c>
      <c r="H21" s="40"/>
      <c r="I21" s="40">
        <v>387</v>
      </c>
      <c r="J21" s="40">
        <v>576</v>
      </c>
      <c r="K21" s="40">
        <v>242</v>
      </c>
      <c r="L21" s="40">
        <v>116</v>
      </c>
      <c r="M21" s="40">
        <v>498</v>
      </c>
      <c r="N21" s="40">
        <v>447</v>
      </c>
      <c r="O21" s="41">
        <v>526</v>
      </c>
      <c r="P21" s="41">
        <v>436</v>
      </c>
      <c r="Q21" s="41">
        <v>363</v>
      </c>
      <c r="R21" s="40">
        <v>302</v>
      </c>
      <c r="S21" s="40">
        <v>263</v>
      </c>
      <c r="T21" s="40">
        <v>533</v>
      </c>
      <c r="U21" s="40">
        <v>477</v>
      </c>
      <c r="V21" s="41">
        <v>399</v>
      </c>
      <c r="W21" s="41">
        <v>475</v>
      </c>
      <c r="X21" s="41">
        <v>221</v>
      </c>
      <c r="Y21" s="40">
        <v>321</v>
      </c>
      <c r="Z21" s="40">
        <v>221</v>
      </c>
      <c r="AA21" s="40">
        <v>135</v>
      </c>
      <c r="AB21" s="40">
        <v>121</v>
      </c>
      <c r="AC21" s="41">
        <v>136</v>
      </c>
      <c r="AD21" s="41">
        <v>389</v>
      </c>
      <c r="AE21" s="41">
        <v>200</v>
      </c>
      <c r="AF21" s="40">
        <v>183</v>
      </c>
      <c r="AG21" s="40">
        <v>117</v>
      </c>
      <c r="AH21" s="40">
        <v>266</v>
      </c>
      <c r="AI21" s="40">
        <v>192</v>
      </c>
      <c r="AJ21" s="41">
        <v>123</v>
      </c>
      <c r="AK21" s="41">
        <v>91</v>
      </c>
      <c r="AL21" s="41">
        <v>119</v>
      </c>
      <c r="AM21" s="40">
        <v>26</v>
      </c>
      <c r="AN21" s="40">
        <v>92</v>
      </c>
      <c r="AO21" s="40">
        <v>68</v>
      </c>
      <c r="AP21" s="40">
        <v>272</v>
      </c>
      <c r="AQ21" s="41">
        <v>117</v>
      </c>
      <c r="AR21" s="41" t="s">
        <v>319</v>
      </c>
      <c r="AS21" s="41">
        <v>19</v>
      </c>
      <c r="AT21" s="40">
        <v>17</v>
      </c>
      <c r="AU21" s="40">
        <v>262</v>
      </c>
      <c r="AV21" s="40">
        <v>181</v>
      </c>
      <c r="AW21" s="49" t="s">
        <v>192</v>
      </c>
      <c r="AX21" s="41">
        <v>216</v>
      </c>
    </row>
    <row r="22" spans="1:50" x14ac:dyDescent="0.2">
      <c r="A22" s="46" t="s">
        <v>200</v>
      </c>
      <c r="B22" s="47">
        <v>1430</v>
      </c>
      <c r="C22" s="47">
        <v>1573</v>
      </c>
      <c r="D22" s="47">
        <v>2007</v>
      </c>
      <c r="E22" s="47">
        <v>1980</v>
      </c>
      <c r="F22" s="47">
        <v>2407</v>
      </c>
      <c r="G22" s="47">
        <v>2995</v>
      </c>
      <c r="H22" s="47"/>
      <c r="I22" s="47">
        <v>2303</v>
      </c>
      <c r="J22" s="47">
        <v>1055</v>
      </c>
      <c r="K22" s="40">
        <v>812</v>
      </c>
      <c r="L22" s="47">
        <v>1209</v>
      </c>
      <c r="M22" s="47">
        <v>1731</v>
      </c>
      <c r="N22" s="47">
        <v>1121</v>
      </c>
      <c r="O22" s="48">
        <v>1887</v>
      </c>
      <c r="P22" s="48">
        <v>1844</v>
      </c>
      <c r="Q22" s="48">
        <v>1128</v>
      </c>
      <c r="R22" s="47">
        <v>1755</v>
      </c>
      <c r="S22" s="47">
        <v>1183</v>
      </c>
      <c r="T22" s="47">
        <v>1968</v>
      </c>
      <c r="U22" s="47">
        <v>1676</v>
      </c>
      <c r="V22" s="48">
        <v>1403</v>
      </c>
      <c r="W22" s="48">
        <v>2299</v>
      </c>
      <c r="X22" s="48">
        <v>1966</v>
      </c>
      <c r="Y22" s="47">
        <v>2249</v>
      </c>
      <c r="Z22" s="47">
        <v>1910</v>
      </c>
      <c r="AA22" s="47">
        <v>1773</v>
      </c>
      <c r="AB22" s="47">
        <v>1971</v>
      </c>
      <c r="AC22" s="48">
        <v>2455</v>
      </c>
      <c r="AD22" s="48">
        <v>2285</v>
      </c>
      <c r="AE22" s="48">
        <v>1881</v>
      </c>
      <c r="AF22" s="47">
        <v>1881</v>
      </c>
      <c r="AG22" s="47">
        <v>1908</v>
      </c>
      <c r="AH22" s="47">
        <v>2001</v>
      </c>
      <c r="AI22" s="47">
        <v>2143</v>
      </c>
      <c r="AJ22" s="48">
        <v>2404</v>
      </c>
      <c r="AK22" s="48">
        <v>2988</v>
      </c>
      <c r="AL22" s="48">
        <v>3099</v>
      </c>
      <c r="AM22" s="47">
        <v>1876</v>
      </c>
      <c r="AN22" s="47">
        <v>2153</v>
      </c>
      <c r="AO22" s="47">
        <v>1911</v>
      </c>
      <c r="AP22" s="47">
        <v>2778</v>
      </c>
      <c r="AQ22" s="48">
        <v>3375</v>
      </c>
      <c r="AR22" s="48">
        <v>6456</v>
      </c>
      <c r="AS22" s="48">
        <v>1425</v>
      </c>
      <c r="AT22" s="47">
        <v>3144</v>
      </c>
      <c r="AU22" s="47">
        <v>2050</v>
      </c>
      <c r="AV22" s="47">
        <v>1875</v>
      </c>
      <c r="AW22" s="47">
        <v>1650</v>
      </c>
      <c r="AX22" s="48">
        <v>4032</v>
      </c>
    </row>
    <row r="23" spans="1:50" x14ac:dyDescent="0.2">
      <c r="A23" s="46" t="s">
        <v>201</v>
      </c>
      <c r="B23" s="47">
        <v>1662</v>
      </c>
      <c r="C23" s="47">
        <v>1307</v>
      </c>
      <c r="D23" s="47">
        <v>1375</v>
      </c>
      <c r="E23" s="47">
        <v>1644</v>
      </c>
      <c r="F23" s="47">
        <v>2403</v>
      </c>
      <c r="G23" s="47">
        <v>2345</v>
      </c>
      <c r="H23" s="47"/>
      <c r="I23" s="47">
        <v>1627</v>
      </c>
      <c r="J23" s="47">
        <v>1695</v>
      </c>
      <c r="K23" s="47">
        <v>1109</v>
      </c>
      <c r="L23" s="47">
        <v>2077</v>
      </c>
      <c r="M23" s="47">
        <v>1750</v>
      </c>
      <c r="N23" s="47">
        <v>2099</v>
      </c>
      <c r="O23" s="48">
        <v>1338</v>
      </c>
      <c r="P23" s="48">
        <v>1316</v>
      </c>
      <c r="Q23" s="48">
        <v>1360</v>
      </c>
      <c r="R23" s="47">
        <v>1135</v>
      </c>
      <c r="S23" s="47">
        <v>1394</v>
      </c>
      <c r="T23" s="47">
        <v>1338</v>
      </c>
      <c r="U23" s="47">
        <v>1472</v>
      </c>
      <c r="V23" s="48">
        <v>1435</v>
      </c>
      <c r="W23" s="48">
        <v>1607</v>
      </c>
      <c r="X23" s="48">
        <v>1476</v>
      </c>
      <c r="Y23" s="47">
        <v>1507</v>
      </c>
      <c r="Z23" s="47">
        <v>1119</v>
      </c>
      <c r="AA23" s="47">
        <v>1314</v>
      </c>
      <c r="AB23" s="47">
        <v>1359</v>
      </c>
      <c r="AC23" s="48">
        <v>1336</v>
      </c>
      <c r="AD23" s="48">
        <v>1749</v>
      </c>
      <c r="AE23" s="48">
        <v>1909</v>
      </c>
      <c r="AF23" s="47">
        <v>1228</v>
      </c>
      <c r="AG23" s="47">
        <v>1658</v>
      </c>
      <c r="AH23" s="47">
        <v>1723</v>
      </c>
      <c r="AI23" s="47">
        <v>1242</v>
      </c>
      <c r="AJ23" s="48">
        <v>1500</v>
      </c>
      <c r="AK23" s="48">
        <v>2830</v>
      </c>
      <c r="AL23" s="48">
        <v>2753</v>
      </c>
      <c r="AM23" s="47">
        <v>2831</v>
      </c>
      <c r="AN23" s="47">
        <v>2057</v>
      </c>
      <c r="AO23" s="47">
        <v>1689</v>
      </c>
      <c r="AP23" s="47">
        <v>2437</v>
      </c>
      <c r="AQ23" s="48">
        <v>1629</v>
      </c>
      <c r="AR23" s="48">
        <v>1539</v>
      </c>
      <c r="AS23" s="48">
        <v>1190</v>
      </c>
      <c r="AT23" s="47">
        <v>2238</v>
      </c>
      <c r="AU23" s="47">
        <v>3845</v>
      </c>
      <c r="AV23" s="47">
        <v>2122</v>
      </c>
      <c r="AW23" s="47">
        <v>1908</v>
      </c>
      <c r="AX23" s="48">
        <v>2524</v>
      </c>
    </row>
    <row r="24" spans="1:50" x14ac:dyDescent="0.2">
      <c r="A24" s="46" t="s">
        <v>202</v>
      </c>
      <c r="B24" s="40">
        <v>108</v>
      </c>
      <c r="C24" s="40">
        <v>254</v>
      </c>
      <c r="D24" s="40">
        <v>518</v>
      </c>
      <c r="E24" s="40">
        <v>661</v>
      </c>
      <c r="F24" s="40">
        <v>387</v>
      </c>
      <c r="G24" s="40">
        <v>313</v>
      </c>
      <c r="H24" s="40"/>
      <c r="I24" s="40">
        <v>148</v>
      </c>
      <c r="J24" s="40">
        <v>100</v>
      </c>
      <c r="K24" s="40">
        <v>26</v>
      </c>
      <c r="L24" s="40">
        <v>79</v>
      </c>
      <c r="M24" s="40">
        <v>173</v>
      </c>
      <c r="N24" s="40">
        <v>139</v>
      </c>
      <c r="O24" s="41">
        <v>209</v>
      </c>
      <c r="P24" s="41">
        <v>202</v>
      </c>
      <c r="Q24" s="41">
        <v>337</v>
      </c>
      <c r="R24" s="40">
        <v>242</v>
      </c>
      <c r="S24" s="40">
        <v>256</v>
      </c>
      <c r="T24" s="40">
        <v>225</v>
      </c>
      <c r="U24" s="40">
        <v>210</v>
      </c>
      <c r="V24" s="41">
        <v>290</v>
      </c>
      <c r="W24" s="41">
        <v>600</v>
      </c>
      <c r="X24" s="41">
        <v>395</v>
      </c>
      <c r="Y24" s="40">
        <v>578</v>
      </c>
      <c r="Z24" s="40">
        <v>502</v>
      </c>
      <c r="AA24" s="40">
        <v>512</v>
      </c>
      <c r="AB24" s="40">
        <v>410</v>
      </c>
      <c r="AC24" s="41">
        <v>382</v>
      </c>
      <c r="AD24" s="41">
        <v>658</v>
      </c>
      <c r="AE24" s="41">
        <v>822</v>
      </c>
      <c r="AF24" s="40">
        <v>577</v>
      </c>
      <c r="AG24" s="40">
        <v>603</v>
      </c>
      <c r="AH24" s="40">
        <v>667</v>
      </c>
      <c r="AI24" s="40">
        <v>570</v>
      </c>
      <c r="AJ24" s="41">
        <v>614</v>
      </c>
      <c r="AK24" s="41">
        <v>347</v>
      </c>
      <c r="AL24" s="41">
        <v>324</v>
      </c>
      <c r="AM24" s="40">
        <v>238</v>
      </c>
      <c r="AN24" s="40">
        <v>557</v>
      </c>
      <c r="AO24" s="40">
        <v>430</v>
      </c>
      <c r="AP24" s="40">
        <v>572</v>
      </c>
      <c r="AQ24" s="41">
        <v>557</v>
      </c>
      <c r="AR24" s="41">
        <v>297</v>
      </c>
      <c r="AS24" s="41">
        <v>537</v>
      </c>
      <c r="AT24" s="40">
        <v>102</v>
      </c>
      <c r="AU24" s="40">
        <v>412</v>
      </c>
      <c r="AV24" s="40">
        <v>218</v>
      </c>
      <c r="AW24" s="40">
        <v>803</v>
      </c>
      <c r="AX24" s="41">
        <v>452</v>
      </c>
    </row>
    <row r="25" spans="1:50" x14ac:dyDescent="0.2">
      <c r="A25" s="46" t="s">
        <v>203</v>
      </c>
      <c r="B25" s="47">
        <v>1009</v>
      </c>
      <c r="C25" s="47">
        <v>1896</v>
      </c>
      <c r="D25" s="47">
        <v>2739</v>
      </c>
      <c r="E25" s="47">
        <v>4249</v>
      </c>
      <c r="F25" s="47">
        <v>6070</v>
      </c>
      <c r="G25" s="47">
        <v>7976</v>
      </c>
      <c r="H25" s="47"/>
      <c r="I25" s="47">
        <v>974</v>
      </c>
      <c r="J25" s="47">
        <v>1062</v>
      </c>
      <c r="K25" s="47">
        <v>1034</v>
      </c>
      <c r="L25" s="47">
        <v>1237</v>
      </c>
      <c r="M25" s="40">
        <v>779</v>
      </c>
      <c r="N25" s="40">
        <v>760</v>
      </c>
      <c r="O25" s="48">
        <v>1381</v>
      </c>
      <c r="P25" s="48">
        <v>1836</v>
      </c>
      <c r="Q25" s="48">
        <v>2269</v>
      </c>
      <c r="R25" s="47">
        <v>1671</v>
      </c>
      <c r="S25" s="47">
        <v>1754</v>
      </c>
      <c r="T25" s="47">
        <v>1955</v>
      </c>
      <c r="U25" s="47">
        <v>1811</v>
      </c>
      <c r="V25" s="48">
        <v>1630</v>
      </c>
      <c r="W25" s="48">
        <v>2717</v>
      </c>
      <c r="X25" s="48">
        <v>2497</v>
      </c>
      <c r="Y25" s="47">
        <v>2916</v>
      </c>
      <c r="Z25" s="47">
        <v>2778</v>
      </c>
      <c r="AA25" s="47">
        <v>2736</v>
      </c>
      <c r="AB25" s="47">
        <v>2562</v>
      </c>
      <c r="AC25" s="48">
        <v>2776</v>
      </c>
      <c r="AD25" s="48">
        <v>4528</v>
      </c>
      <c r="AE25" s="48">
        <v>4876</v>
      </c>
      <c r="AF25" s="47">
        <v>3759</v>
      </c>
      <c r="AG25" s="47">
        <v>4149</v>
      </c>
      <c r="AH25" s="47">
        <v>4078</v>
      </c>
      <c r="AI25" s="47">
        <v>3866</v>
      </c>
      <c r="AJ25" s="48">
        <v>3903</v>
      </c>
      <c r="AK25" s="48">
        <v>5641</v>
      </c>
      <c r="AL25" s="48">
        <v>5649</v>
      </c>
      <c r="AM25" s="47">
        <v>6535</v>
      </c>
      <c r="AN25" s="47">
        <v>7433</v>
      </c>
      <c r="AO25" s="47">
        <v>5163</v>
      </c>
      <c r="AP25" s="47">
        <v>5678</v>
      </c>
      <c r="AQ25" s="48">
        <v>6011</v>
      </c>
      <c r="AR25" s="48">
        <v>8479</v>
      </c>
      <c r="AS25" s="48">
        <v>6668</v>
      </c>
      <c r="AT25" s="47">
        <v>6792</v>
      </c>
      <c r="AU25" s="47">
        <v>8087</v>
      </c>
      <c r="AV25" s="47">
        <v>9425</v>
      </c>
      <c r="AW25" s="47">
        <v>7444</v>
      </c>
      <c r="AX25" s="48">
        <v>6522</v>
      </c>
    </row>
    <row r="26" spans="1:50" x14ac:dyDescent="0.2">
      <c r="A26" s="46" t="s">
        <v>204</v>
      </c>
      <c r="B26" s="40">
        <v>583</v>
      </c>
      <c r="C26" s="40">
        <v>405</v>
      </c>
      <c r="D26" s="40">
        <v>422</v>
      </c>
      <c r="E26" s="40">
        <v>482</v>
      </c>
      <c r="F26" s="40">
        <v>456</v>
      </c>
      <c r="G26" s="40">
        <v>722</v>
      </c>
      <c r="H26" s="40"/>
      <c r="I26" s="40">
        <v>934</v>
      </c>
      <c r="J26" s="40">
        <v>636</v>
      </c>
      <c r="K26" s="40">
        <v>339</v>
      </c>
      <c r="L26" s="40">
        <v>633</v>
      </c>
      <c r="M26" s="40">
        <v>402</v>
      </c>
      <c r="N26" s="40">
        <v>461</v>
      </c>
      <c r="O26" s="41">
        <v>526</v>
      </c>
      <c r="P26" s="41">
        <v>426</v>
      </c>
      <c r="Q26" s="41">
        <v>517</v>
      </c>
      <c r="R26" s="40">
        <v>310</v>
      </c>
      <c r="S26" s="40">
        <v>338</v>
      </c>
      <c r="T26" s="40">
        <v>444</v>
      </c>
      <c r="U26" s="40">
        <v>230</v>
      </c>
      <c r="V26" s="41">
        <v>324</v>
      </c>
      <c r="W26" s="41">
        <v>329</v>
      </c>
      <c r="X26" s="41">
        <v>900</v>
      </c>
      <c r="Y26" s="40">
        <v>386</v>
      </c>
      <c r="Z26" s="40">
        <v>397</v>
      </c>
      <c r="AA26" s="40">
        <v>247</v>
      </c>
      <c r="AB26" s="40">
        <v>326</v>
      </c>
      <c r="AC26" s="41">
        <v>295</v>
      </c>
      <c r="AD26" s="41">
        <v>525</v>
      </c>
      <c r="AE26" s="41">
        <v>552</v>
      </c>
      <c r="AF26" s="40">
        <v>479</v>
      </c>
      <c r="AG26" s="40">
        <v>416</v>
      </c>
      <c r="AH26" s="40">
        <v>458</v>
      </c>
      <c r="AI26" s="40">
        <v>307</v>
      </c>
      <c r="AJ26" s="41">
        <v>246</v>
      </c>
      <c r="AK26" s="41">
        <v>621</v>
      </c>
      <c r="AL26" s="41">
        <v>432</v>
      </c>
      <c r="AM26" s="40">
        <v>494</v>
      </c>
      <c r="AN26" s="40">
        <v>299</v>
      </c>
      <c r="AO26" s="40">
        <v>435</v>
      </c>
      <c r="AP26" s="40">
        <v>270</v>
      </c>
      <c r="AQ26" s="41">
        <v>235</v>
      </c>
      <c r="AR26" s="41">
        <v>618</v>
      </c>
      <c r="AS26" s="41">
        <v>1273</v>
      </c>
      <c r="AT26" s="40">
        <v>711</v>
      </c>
      <c r="AU26" s="40">
        <v>747</v>
      </c>
      <c r="AV26" s="40">
        <v>377</v>
      </c>
      <c r="AW26" s="47">
        <v>1228</v>
      </c>
      <c r="AX26" s="41">
        <v>719</v>
      </c>
    </row>
    <row r="27" spans="1:50" x14ac:dyDescent="0.2">
      <c r="A27" s="46" t="s">
        <v>205</v>
      </c>
      <c r="B27" s="47">
        <v>4223</v>
      </c>
      <c r="C27" s="47">
        <v>4563</v>
      </c>
      <c r="D27" s="47">
        <v>4714</v>
      </c>
      <c r="E27" s="47">
        <v>5975</v>
      </c>
      <c r="F27" s="47">
        <v>7773</v>
      </c>
      <c r="G27" s="47">
        <v>9569</v>
      </c>
      <c r="H27" s="47"/>
      <c r="I27" s="47">
        <v>4788</v>
      </c>
      <c r="J27" s="47">
        <v>4007</v>
      </c>
      <c r="K27" s="47">
        <v>4894</v>
      </c>
      <c r="L27" s="47">
        <v>3006</v>
      </c>
      <c r="M27" s="47">
        <v>4451</v>
      </c>
      <c r="N27" s="47">
        <v>4742</v>
      </c>
      <c r="O27" s="48">
        <v>4797</v>
      </c>
      <c r="P27" s="48">
        <v>6219</v>
      </c>
      <c r="Q27" s="48">
        <v>5873</v>
      </c>
      <c r="R27" s="47">
        <v>3486</v>
      </c>
      <c r="S27" s="47">
        <v>3735</v>
      </c>
      <c r="T27" s="47">
        <v>4158</v>
      </c>
      <c r="U27" s="47">
        <v>3692</v>
      </c>
      <c r="V27" s="48">
        <v>3001</v>
      </c>
      <c r="W27" s="48">
        <v>4863</v>
      </c>
      <c r="X27" s="48">
        <v>4323</v>
      </c>
      <c r="Y27" s="47">
        <v>5021</v>
      </c>
      <c r="Z27" s="47">
        <v>4916</v>
      </c>
      <c r="AA27" s="47">
        <v>4457</v>
      </c>
      <c r="AB27" s="47">
        <v>4646</v>
      </c>
      <c r="AC27" s="48">
        <v>4764</v>
      </c>
      <c r="AD27" s="48">
        <v>7358</v>
      </c>
      <c r="AE27" s="48">
        <v>5365</v>
      </c>
      <c r="AF27" s="47">
        <v>6314</v>
      </c>
      <c r="AG27" s="47">
        <v>5691</v>
      </c>
      <c r="AH27" s="47">
        <v>5404</v>
      </c>
      <c r="AI27" s="47">
        <v>5761</v>
      </c>
      <c r="AJ27" s="48">
        <v>5671</v>
      </c>
      <c r="AK27" s="48">
        <v>10084</v>
      </c>
      <c r="AL27" s="48">
        <v>6344</v>
      </c>
      <c r="AM27" s="47">
        <v>6989</v>
      </c>
      <c r="AN27" s="47">
        <v>8024</v>
      </c>
      <c r="AO27" s="47">
        <v>7047</v>
      </c>
      <c r="AP27" s="47">
        <v>6435</v>
      </c>
      <c r="AQ27" s="48">
        <v>6532</v>
      </c>
      <c r="AR27" s="48">
        <v>13568</v>
      </c>
      <c r="AS27" s="48">
        <v>6866</v>
      </c>
      <c r="AT27" s="47">
        <v>9322</v>
      </c>
      <c r="AU27" s="47">
        <v>8466</v>
      </c>
      <c r="AV27" s="47">
        <v>9361</v>
      </c>
      <c r="AW27" s="47">
        <v>5822</v>
      </c>
      <c r="AX27" s="48">
        <v>6879</v>
      </c>
    </row>
    <row r="28" spans="1:50" x14ac:dyDescent="0.2">
      <c r="A28" s="39" t="s">
        <v>206</v>
      </c>
      <c r="B28" s="47">
        <v>41579</v>
      </c>
      <c r="C28" s="47">
        <v>47054</v>
      </c>
      <c r="D28" s="47">
        <v>54410</v>
      </c>
      <c r="E28" s="47">
        <v>68340</v>
      </c>
      <c r="F28" s="47">
        <v>83484</v>
      </c>
      <c r="G28" s="47">
        <v>102851</v>
      </c>
      <c r="H28" s="47"/>
      <c r="I28" s="47">
        <v>40371</v>
      </c>
      <c r="J28" s="47">
        <v>42070</v>
      </c>
      <c r="K28" s="47">
        <v>40460</v>
      </c>
      <c r="L28" s="47">
        <v>43771</v>
      </c>
      <c r="M28" s="47">
        <v>41163</v>
      </c>
      <c r="N28" s="47">
        <v>45857</v>
      </c>
      <c r="O28" s="48">
        <v>44610</v>
      </c>
      <c r="P28" s="48">
        <v>49515</v>
      </c>
      <c r="Q28" s="48">
        <v>48550</v>
      </c>
      <c r="R28" s="47">
        <v>44742</v>
      </c>
      <c r="S28" s="47">
        <v>44874</v>
      </c>
      <c r="T28" s="47">
        <v>48347</v>
      </c>
      <c r="U28" s="47">
        <v>45777</v>
      </c>
      <c r="V28" s="48">
        <v>47545</v>
      </c>
      <c r="W28" s="48">
        <v>55822</v>
      </c>
      <c r="X28" s="48">
        <v>54044</v>
      </c>
      <c r="Y28" s="47">
        <v>55771</v>
      </c>
      <c r="Z28" s="47">
        <v>53905</v>
      </c>
      <c r="AA28" s="47">
        <v>53275</v>
      </c>
      <c r="AB28" s="47">
        <v>55356</v>
      </c>
      <c r="AC28" s="48">
        <v>57054</v>
      </c>
      <c r="AD28" s="48">
        <v>64720</v>
      </c>
      <c r="AE28" s="48">
        <v>68749</v>
      </c>
      <c r="AF28" s="47">
        <v>68603</v>
      </c>
      <c r="AG28" s="47">
        <v>69328</v>
      </c>
      <c r="AH28" s="47">
        <v>69489</v>
      </c>
      <c r="AI28" s="47">
        <v>68632</v>
      </c>
      <c r="AJ28" s="48">
        <v>72485</v>
      </c>
      <c r="AK28" s="48">
        <v>83370</v>
      </c>
      <c r="AL28" s="48">
        <v>86541</v>
      </c>
      <c r="AM28" s="47">
        <v>81536</v>
      </c>
      <c r="AN28" s="47">
        <v>89297</v>
      </c>
      <c r="AO28" s="47">
        <v>76917</v>
      </c>
      <c r="AP28" s="47">
        <v>89057</v>
      </c>
      <c r="AQ28" s="48">
        <v>87389</v>
      </c>
      <c r="AR28" s="48">
        <v>99702</v>
      </c>
      <c r="AS28" s="48">
        <v>100204</v>
      </c>
      <c r="AT28" s="47">
        <v>99728</v>
      </c>
      <c r="AU28" s="47">
        <v>109711</v>
      </c>
      <c r="AV28" s="47">
        <v>101684</v>
      </c>
      <c r="AW28" s="47">
        <v>101030</v>
      </c>
      <c r="AX28" s="48">
        <v>99236</v>
      </c>
    </row>
    <row r="29" spans="1:50" x14ac:dyDescent="0.2">
      <c r="A29" s="39" t="s">
        <v>207</v>
      </c>
      <c r="B29" s="40">
        <v>105</v>
      </c>
      <c r="C29" s="40">
        <v>152</v>
      </c>
      <c r="D29" s="40">
        <v>323</v>
      </c>
      <c r="E29" s="40">
        <v>319</v>
      </c>
      <c r="F29" s="40">
        <v>350</v>
      </c>
      <c r="G29" s="40">
        <v>324</v>
      </c>
      <c r="H29" s="40"/>
      <c r="I29" s="40">
        <v>72</v>
      </c>
      <c r="J29" s="40">
        <v>39</v>
      </c>
      <c r="K29" s="40">
        <v>76</v>
      </c>
      <c r="L29" s="40">
        <v>254</v>
      </c>
      <c r="M29" s="40">
        <v>90</v>
      </c>
      <c r="N29" s="40">
        <v>102</v>
      </c>
      <c r="O29" s="41">
        <v>19</v>
      </c>
      <c r="P29" s="41">
        <v>208</v>
      </c>
      <c r="Q29" s="41">
        <v>197</v>
      </c>
      <c r="R29" s="40">
        <v>140</v>
      </c>
      <c r="S29" s="40">
        <v>113</v>
      </c>
      <c r="T29" s="40">
        <v>125</v>
      </c>
      <c r="U29" s="40">
        <v>143</v>
      </c>
      <c r="V29" s="41">
        <v>232</v>
      </c>
      <c r="W29" s="41">
        <v>181</v>
      </c>
      <c r="X29" s="41">
        <v>193</v>
      </c>
      <c r="Y29" s="40">
        <v>571</v>
      </c>
      <c r="Z29" s="40">
        <v>322</v>
      </c>
      <c r="AA29" s="40">
        <v>314</v>
      </c>
      <c r="AB29" s="40">
        <v>275</v>
      </c>
      <c r="AC29" s="41">
        <v>446</v>
      </c>
      <c r="AD29" s="41">
        <v>462</v>
      </c>
      <c r="AE29" s="41">
        <v>474</v>
      </c>
      <c r="AF29" s="40">
        <v>117</v>
      </c>
      <c r="AG29" s="40">
        <v>253</v>
      </c>
      <c r="AH29" s="40">
        <v>338</v>
      </c>
      <c r="AI29" s="40">
        <v>260</v>
      </c>
      <c r="AJ29" s="41">
        <v>239</v>
      </c>
      <c r="AK29" s="41">
        <v>263</v>
      </c>
      <c r="AL29" s="41">
        <v>270</v>
      </c>
      <c r="AM29" s="40">
        <v>183</v>
      </c>
      <c r="AN29" s="40">
        <v>643</v>
      </c>
      <c r="AO29" s="40">
        <v>347</v>
      </c>
      <c r="AP29" s="40">
        <v>357</v>
      </c>
      <c r="AQ29" s="41">
        <v>343</v>
      </c>
      <c r="AR29" s="41">
        <v>65</v>
      </c>
      <c r="AS29" s="41">
        <v>483</v>
      </c>
      <c r="AT29" s="40">
        <v>694</v>
      </c>
      <c r="AU29" s="40">
        <v>254</v>
      </c>
      <c r="AV29" s="40">
        <v>215</v>
      </c>
      <c r="AW29" s="47">
        <v>1772</v>
      </c>
      <c r="AX29" s="41">
        <v>687</v>
      </c>
    </row>
    <row r="30" spans="1:50" x14ac:dyDescent="0.2">
      <c r="A30" s="39" t="s">
        <v>208</v>
      </c>
      <c r="B30" s="47">
        <v>41684</v>
      </c>
      <c r="C30" s="47">
        <v>47206</v>
      </c>
      <c r="D30" s="47">
        <v>54733</v>
      </c>
      <c r="E30" s="47">
        <v>68659</v>
      </c>
      <c r="F30" s="47">
        <v>83834</v>
      </c>
      <c r="G30" s="47">
        <v>103176</v>
      </c>
      <c r="H30" s="47"/>
      <c r="I30" s="47">
        <v>40444</v>
      </c>
      <c r="J30" s="47">
        <v>42109</v>
      </c>
      <c r="K30" s="47">
        <v>40535</v>
      </c>
      <c r="L30" s="47">
        <v>44025</v>
      </c>
      <c r="M30" s="47">
        <v>41253</v>
      </c>
      <c r="N30" s="47">
        <v>45959</v>
      </c>
      <c r="O30" s="48">
        <v>44629</v>
      </c>
      <c r="P30" s="48">
        <v>49723</v>
      </c>
      <c r="Q30" s="48">
        <v>48747</v>
      </c>
      <c r="R30" s="47">
        <v>44882</v>
      </c>
      <c r="S30" s="47">
        <v>44987</v>
      </c>
      <c r="T30" s="47">
        <v>48473</v>
      </c>
      <c r="U30" s="47">
        <v>45921</v>
      </c>
      <c r="V30" s="48">
        <v>47777</v>
      </c>
      <c r="W30" s="48">
        <v>56004</v>
      </c>
      <c r="X30" s="48">
        <v>54237</v>
      </c>
      <c r="Y30" s="47">
        <v>56342</v>
      </c>
      <c r="Z30" s="47">
        <v>54227</v>
      </c>
      <c r="AA30" s="47">
        <v>53589</v>
      </c>
      <c r="AB30" s="47">
        <v>55630</v>
      </c>
      <c r="AC30" s="48">
        <v>57500</v>
      </c>
      <c r="AD30" s="48">
        <v>65182</v>
      </c>
      <c r="AE30" s="48">
        <v>69223</v>
      </c>
      <c r="AF30" s="47">
        <v>68720</v>
      </c>
      <c r="AG30" s="47">
        <v>69581</v>
      </c>
      <c r="AH30" s="47">
        <v>69827</v>
      </c>
      <c r="AI30" s="47">
        <v>68892</v>
      </c>
      <c r="AJ30" s="48">
        <v>72724</v>
      </c>
      <c r="AK30" s="48">
        <v>83633</v>
      </c>
      <c r="AL30" s="48">
        <v>86810</v>
      </c>
      <c r="AM30" s="47">
        <v>81719</v>
      </c>
      <c r="AN30" s="47">
        <v>89940</v>
      </c>
      <c r="AO30" s="47">
        <v>77264</v>
      </c>
      <c r="AP30" s="47">
        <v>89414</v>
      </c>
      <c r="AQ30" s="48">
        <v>87732</v>
      </c>
      <c r="AR30" s="48">
        <v>99768</v>
      </c>
      <c r="AS30" s="48">
        <v>100687</v>
      </c>
      <c r="AT30" s="47">
        <v>100423</v>
      </c>
      <c r="AU30" s="47">
        <v>109965</v>
      </c>
      <c r="AV30" s="47">
        <v>101899</v>
      </c>
      <c r="AW30" s="47">
        <v>102802</v>
      </c>
      <c r="AX30" s="48">
        <v>99923</v>
      </c>
    </row>
    <row r="31" spans="1:50" x14ac:dyDescent="0.2">
      <c r="A31" s="39" t="s">
        <v>209</v>
      </c>
      <c r="B31" s="44">
        <v>6050</v>
      </c>
      <c r="C31" s="44">
        <v>6357</v>
      </c>
      <c r="D31" s="44">
        <v>11577</v>
      </c>
      <c r="E31" s="44">
        <v>16389</v>
      </c>
      <c r="F31" s="44">
        <v>23211</v>
      </c>
      <c r="G31" s="44">
        <v>36998</v>
      </c>
      <c r="H31" s="44"/>
      <c r="I31" s="44">
        <v>5698</v>
      </c>
      <c r="J31" s="44">
        <v>5042</v>
      </c>
      <c r="K31" s="44">
        <v>5581</v>
      </c>
      <c r="L31" s="44">
        <v>7923</v>
      </c>
      <c r="M31" s="44">
        <v>6029</v>
      </c>
      <c r="N31" s="44">
        <v>5509</v>
      </c>
      <c r="O31" s="45">
        <v>7660</v>
      </c>
      <c r="P31" s="45">
        <v>7177</v>
      </c>
      <c r="Q31" s="45">
        <v>6602</v>
      </c>
      <c r="R31" s="44">
        <v>5610</v>
      </c>
      <c r="S31" s="44">
        <v>6392</v>
      </c>
      <c r="T31" s="44">
        <v>6293</v>
      </c>
      <c r="U31" s="44">
        <v>6187</v>
      </c>
      <c r="V31" s="45">
        <v>8589</v>
      </c>
      <c r="W31" s="45">
        <v>10530</v>
      </c>
      <c r="X31" s="45">
        <v>10842</v>
      </c>
      <c r="Y31" s="44">
        <v>14207</v>
      </c>
      <c r="Z31" s="44">
        <v>11311</v>
      </c>
      <c r="AA31" s="44">
        <v>11074</v>
      </c>
      <c r="AB31" s="44">
        <v>15469</v>
      </c>
      <c r="AC31" s="45">
        <v>17202</v>
      </c>
      <c r="AD31" s="45">
        <v>12991</v>
      </c>
      <c r="AE31" s="45">
        <v>16838</v>
      </c>
      <c r="AF31" s="44">
        <v>13178</v>
      </c>
      <c r="AG31" s="44">
        <v>16969</v>
      </c>
      <c r="AH31" s="44">
        <v>21032</v>
      </c>
      <c r="AI31" s="44">
        <v>21951</v>
      </c>
      <c r="AJ31" s="45">
        <v>27074</v>
      </c>
      <c r="AK31" s="45">
        <v>24480</v>
      </c>
      <c r="AL31" s="45">
        <v>21995</v>
      </c>
      <c r="AM31" s="44">
        <v>21789</v>
      </c>
      <c r="AN31" s="44">
        <v>25739</v>
      </c>
      <c r="AO31" s="44">
        <v>21624</v>
      </c>
      <c r="AP31" s="44">
        <v>39205</v>
      </c>
      <c r="AQ31" s="45">
        <v>45984</v>
      </c>
      <c r="AR31" s="45">
        <v>22965</v>
      </c>
      <c r="AS31" s="45">
        <v>34415</v>
      </c>
      <c r="AT31" s="44">
        <v>27095</v>
      </c>
      <c r="AU31" s="44">
        <v>43005</v>
      </c>
      <c r="AV31" s="44">
        <v>54074</v>
      </c>
      <c r="AW31" s="44">
        <v>40108</v>
      </c>
      <c r="AX31" s="45">
        <v>51611</v>
      </c>
    </row>
    <row r="32" spans="1:50" x14ac:dyDescent="0.2">
      <c r="A32" s="46" t="s">
        <v>210</v>
      </c>
      <c r="B32" s="40">
        <v>303</v>
      </c>
      <c r="C32" s="40">
        <v>191</v>
      </c>
      <c r="D32" s="40">
        <v>171</v>
      </c>
      <c r="E32" s="40">
        <v>232</v>
      </c>
      <c r="F32" s="40">
        <v>354</v>
      </c>
      <c r="G32" s="40">
        <v>444</v>
      </c>
      <c r="H32" s="40"/>
      <c r="I32" s="40">
        <v>222</v>
      </c>
      <c r="J32" s="40">
        <v>262</v>
      </c>
      <c r="K32" s="40">
        <v>638</v>
      </c>
      <c r="L32" s="40">
        <v>287</v>
      </c>
      <c r="M32" s="40">
        <v>152</v>
      </c>
      <c r="N32" s="40">
        <v>144</v>
      </c>
      <c r="O32" s="41">
        <v>303</v>
      </c>
      <c r="P32" s="41">
        <v>300</v>
      </c>
      <c r="Q32" s="41">
        <v>251</v>
      </c>
      <c r="R32" s="40">
        <v>162</v>
      </c>
      <c r="S32" s="40">
        <v>258</v>
      </c>
      <c r="T32" s="40">
        <v>39</v>
      </c>
      <c r="U32" s="40">
        <v>178</v>
      </c>
      <c r="V32" s="41">
        <v>447</v>
      </c>
      <c r="W32" s="41">
        <v>44</v>
      </c>
      <c r="X32" s="41">
        <v>137</v>
      </c>
      <c r="Y32" s="40">
        <v>273</v>
      </c>
      <c r="Z32" s="40">
        <v>210</v>
      </c>
      <c r="AA32" s="40">
        <v>164</v>
      </c>
      <c r="AB32" s="40">
        <v>216</v>
      </c>
      <c r="AC32" s="41">
        <v>437</v>
      </c>
      <c r="AD32" s="41">
        <v>227</v>
      </c>
      <c r="AE32" s="41">
        <v>191</v>
      </c>
      <c r="AF32" s="40">
        <v>249</v>
      </c>
      <c r="AG32" s="40">
        <v>340</v>
      </c>
      <c r="AH32" s="40">
        <v>148</v>
      </c>
      <c r="AI32" s="40">
        <v>280</v>
      </c>
      <c r="AJ32" s="41">
        <v>658</v>
      </c>
      <c r="AK32" s="41">
        <v>20</v>
      </c>
      <c r="AL32" s="41">
        <v>265</v>
      </c>
      <c r="AM32" s="40">
        <v>125</v>
      </c>
      <c r="AN32" s="40">
        <v>225</v>
      </c>
      <c r="AO32" s="47">
        <v>1062</v>
      </c>
      <c r="AP32" s="40">
        <v>585</v>
      </c>
      <c r="AQ32" s="41">
        <v>513</v>
      </c>
      <c r="AR32" s="41">
        <v>1017</v>
      </c>
      <c r="AS32" s="41">
        <v>444</v>
      </c>
      <c r="AT32" s="40">
        <v>53</v>
      </c>
      <c r="AU32" s="40">
        <v>616</v>
      </c>
      <c r="AV32" s="49" t="s">
        <v>192</v>
      </c>
      <c r="AW32" s="40">
        <v>932</v>
      </c>
      <c r="AX32" s="41">
        <v>110</v>
      </c>
    </row>
    <row r="33" spans="1:50" x14ac:dyDescent="0.2">
      <c r="A33" s="46" t="s">
        <v>211</v>
      </c>
      <c r="B33" s="47">
        <v>2131</v>
      </c>
      <c r="C33" s="47">
        <v>2915</v>
      </c>
      <c r="D33" s="47">
        <v>3152</v>
      </c>
      <c r="E33" s="47">
        <v>3759</v>
      </c>
      <c r="F33" s="47">
        <v>4658</v>
      </c>
      <c r="G33" s="47">
        <v>4061</v>
      </c>
      <c r="H33" s="47"/>
      <c r="I33" s="47">
        <v>2202</v>
      </c>
      <c r="J33" s="47">
        <v>2581</v>
      </c>
      <c r="K33" s="47">
        <v>1625</v>
      </c>
      <c r="L33" s="47">
        <v>1117</v>
      </c>
      <c r="M33" s="47">
        <v>2927</v>
      </c>
      <c r="N33" s="47">
        <v>3173</v>
      </c>
      <c r="O33" s="48">
        <v>2329</v>
      </c>
      <c r="P33" s="48">
        <v>1319</v>
      </c>
      <c r="Q33" s="48">
        <v>4198</v>
      </c>
      <c r="R33" s="47">
        <v>2389</v>
      </c>
      <c r="S33" s="47">
        <v>4177</v>
      </c>
      <c r="T33" s="47">
        <v>2163</v>
      </c>
      <c r="U33" s="47">
        <v>2053</v>
      </c>
      <c r="V33" s="48">
        <v>1721</v>
      </c>
      <c r="W33" s="48">
        <v>2951</v>
      </c>
      <c r="X33" s="48">
        <v>2358</v>
      </c>
      <c r="Y33" s="47">
        <v>2669</v>
      </c>
      <c r="Z33" s="47">
        <v>3917</v>
      </c>
      <c r="AA33" s="47">
        <v>3384</v>
      </c>
      <c r="AB33" s="47">
        <v>2738</v>
      </c>
      <c r="AC33" s="48">
        <v>2398</v>
      </c>
      <c r="AD33" s="48">
        <v>4197</v>
      </c>
      <c r="AE33" s="48">
        <v>3586</v>
      </c>
      <c r="AF33" s="47">
        <v>3911</v>
      </c>
      <c r="AG33" s="47">
        <v>4498</v>
      </c>
      <c r="AH33" s="47">
        <v>2702</v>
      </c>
      <c r="AI33" s="47">
        <v>2678</v>
      </c>
      <c r="AJ33" s="48">
        <v>3432</v>
      </c>
      <c r="AK33" s="48">
        <v>4735</v>
      </c>
      <c r="AL33" s="48">
        <v>6077</v>
      </c>
      <c r="AM33" s="47">
        <v>2336</v>
      </c>
      <c r="AN33" s="47">
        <v>5277</v>
      </c>
      <c r="AO33" s="47">
        <v>4594</v>
      </c>
      <c r="AP33" s="47">
        <v>4757</v>
      </c>
      <c r="AQ33" s="48">
        <v>4945</v>
      </c>
      <c r="AR33" s="48">
        <v>1479</v>
      </c>
      <c r="AS33" s="48">
        <v>3719</v>
      </c>
      <c r="AT33" s="47">
        <v>4021</v>
      </c>
      <c r="AU33" s="47">
        <v>5584</v>
      </c>
      <c r="AV33" s="47">
        <v>4893</v>
      </c>
      <c r="AW33" s="47">
        <v>1262</v>
      </c>
      <c r="AX33" s="48">
        <v>5064</v>
      </c>
    </row>
    <row r="34" spans="1:50" x14ac:dyDescent="0.2">
      <c r="A34" s="46" t="s">
        <v>212</v>
      </c>
      <c r="B34" s="47">
        <v>1443</v>
      </c>
      <c r="C34" s="47">
        <v>2964</v>
      </c>
      <c r="D34" s="47">
        <v>4271</v>
      </c>
      <c r="E34" s="47">
        <v>5545</v>
      </c>
      <c r="F34" s="47">
        <v>3646</v>
      </c>
      <c r="G34" s="47">
        <v>1624</v>
      </c>
      <c r="H34" s="47"/>
      <c r="I34" s="47">
        <v>-492</v>
      </c>
      <c r="J34" s="47">
        <v>402</v>
      </c>
      <c r="K34" s="47">
        <v>4757</v>
      </c>
      <c r="L34" s="47">
        <v>2954</v>
      </c>
      <c r="M34" s="40">
        <v>41</v>
      </c>
      <c r="N34" s="47">
        <v>3121</v>
      </c>
      <c r="O34" s="48">
        <v>4504</v>
      </c>
      <c r="P34" s="48">
        <v>-926</v>
      </c>
      <c r="Q34" s="48">
        <v>1888</v>
      </c>
      <c r="R34" s="47">
        <v>4029</v>
      </c>
      <c r="S34" s="47">
        <v>2923</v>
      </c>
      <c r="T34" s="47">
        <v>5369</v>
      </c>
      <c r="U34" s="47">
        <v>5959</v>
      </c>
      <c r="V34" s="48">
        <v>1291</v>
      </c>
      <c r="W34" s="48">
        <v>-398</v>
      </c>
      <c r="X34" s="48">
        <v>2692</v>
      </c>
      <c r="Y34" s="47">
        <v>13875</v>
      </c>
      <c r="Z34" s="47">
        <v>3670</v>
      </c>
      <c r="AA34" s="47">
        <v>1970</v>
      </c>
      <c r="AB34" s="47">
        <v>5199</v>
      </c>
      <c r="AC34" s="48">
        <v>3679</v>
      </c>
      <c r="AD34" s="48">
        <v>5278</v>
      </c>
      <c r="AE34" s="48">
        <v>2019</v>
      </c>
      <c r="AF34" s="47">
        <v>6518</v>
      </c>
      <c r="AG34" s="47">
        <v>3531</v>
      </c>
      <c r="AH34" s="47">
        <v>9750</v>
      </c>
      <c r="AI34" s="47">
        <v>12611</v>
      </c>
      <c r="AJ34" s="48">
        <v>6249</v>
      </c>
      <c r="AK34" s="48">
        <v>-3547</v>
      </c>
      <c r="AL34" s="48">
        <v>11929</v>
      </c>
      <c r="AM34" s="47">
        <v>7719</v>
      </c>
      <c r="AN34" s="47">
        <v>4554</v>
      </c>
      <c r="AO34" s="40">
        <v>-201</v>
      </c>
      <c r="AP34" s="47">
        <v>17756</v>
      </c>
      <c r="AQ34" s="48">
        <v>12862</v>
      </c>
      <c r="AR34" s="48">
        <v>4882</v>
      </c>
      <c r="AS34" s="48">
        <v>6278</v>
      </c>
      <c r="AT34" s="49" t="s">
        <v>192</v>
      </c>
      <c r="AU34" s="47">
        <v>3254</v>
      </c>
      <c r="AV34" s="47">
        <v>-5908</v>
      </c>
      <c r="AW34" s="47">
        <v>28808</v>
      </c>
      <c r="AX34" s="48">
        <v>30638</v>
      </c>
    </row>
    <row r="35" spans="1:50" x14ac:dyDescent="0.2">
      <c r="A35" s="46" t="s">
        <v>213</v>
      </c>
      <c r="B35" s="40">
        <v>3587</v>
      </c>
      <c r="C35" s="40">
        <v>113</v>
      </c>
      <c r="D35" s="47">
        <v>433</v>
      </c>
      <c r="E35" s="40">
        <v>-78</v>
      </c>
      <c r="F35" s="47">
        <v>2758</v>
      </c>
      <c r="G35" s="47">
        <v>5444</v>
      </c>
      <c r="H35" s="47"/>
      <c r="I35" s="47">
        <v>1024</v>
      </c>
      <c r="J35" s="47">
        <v>15594</v>
      </c>
      <c r="K35" s="40">
        <v>-826</v>
      </c>
      <c r="L35" s="47">
        <v>1140</v>
      </c>
      <c r="M35" s="40">
        <v>543</v>
      </c>
      <c r="N35" s="40">
        <v>324</v>
      </c>
      <c r="O35" s="48">
        <v>1996</v>
      </c>
      <c r="P35" s="48">
        <v>-1155</v>
      </c>
      <c r="Q35" s="48">
        <v>-577</v>
      </c>
      <c r="R35" s="47">
        <v>2419</v>
      </c>
      <c r="S35" s="47">
        <v>-2819</v>
      </c>
      <c r="T35" s="47">
        <v>2028</v>
      </c>
      <c r="U35" s="47">
        <v>1688</v>
      </c>
      <c r="V35" s="41">
        <v>599</v>
      </c>
      <c r="W35" s="41">
        <v>633</v>
      </c>
      <c r="X35" s="41">
        <v>556</v>
      </c>
      <c r="Y35" s="40">
        <v>59</v>
      </c>
      <c r="Z35" s="47">
        <v>1618</v>
      </c>
      <c r="AA35" s="40">
        <v>-572</v>
      </c>
      <c r="AB35" s="47">
        <v>4090</v>
      </c>
      <c r="AC35" s="48">
        <v>7570</v>
      </c>
      <c r="AD35" s="48">
        <v>1568</v>
      </c>
      <c r="AE35" s="48">
        <v>1115</v>
      </c>
      <c r="AF35" s="47">
        <v>-6250</v>
      </c>
      <c r="AG35" s="40">
        <v>603</v>
      </c>
      <c r="AH35" s="47">
        <v>2866</v>
      </c>
      <c r="AI35" s="40">
        <v>763</v>
      </c>
      <c r="AJ35" s="48">
        <v>1375</v>
      </c>
      <c r="AK35" s="48">
        <v>2180</v>
      </c>
      <c r="AL35" s="48">
        <v>-656</v>
      </c>
      <c r="AM35" s="47">
        <v>1012</v>
      </c>
      <c r="AN35" s="47">
        <v>10697</v>
      </c>
      <c r="AO35" s="40">
        <v>-154</v>
      </c>
      <c r="AP35" s="47">
        <v>3692</v>
      </c>
      <c r="AQ35" s="48">
        <v>-1547</v>
      </c>
      <c r="AR35" s="48">
        <v>5615</v>
      </c>
      <c r="AS35" s="48">
        <v>1204</v>
      </c>
      <c r="AT35" s="47">
        <v>5343</v>
      </c>
      <c r="AU35" s="47">
        <v>4158</v>
      </c>
      <c r="AV35" s="47">
        <v>10359</v>
      </c>
      <c r="AW35" s="47">
        <v>10883</v>
      </c>
      <c r="AX35" s="48">
        <v>-1608</v>
      </c>
    </row>
    <row r="36" spans="1:50" x14ac:dyDescent="0.2">
      <c r="A36" s="46" t="s">
        <v>214</v>
      </c>
      <c r="B36" s="47">
        <v>3000</v>
      </c>
      <c r="C36" s="47">
        <v>1835</v>
      </c>
      <c r="D36" s="47">
        <v>3148</v>
      </c>
      <c r="E36" s="47">
        <v>8475</v>
      </c>
      <c r="F36" s="47">
        <v>5089</v>
      </c>
      <c r="G36" s="47">
        <v>10293</v>
      </c>
      <c r="H36" s="47"/>
      <c r="I36" s="47">
        <v>9156</v>
      </c>
      <c r="J36" s="47">
        <v>2812</v>
      </c>
      <c r="K36" s="47">
        <v>-1549</v>
      </c>
      <c r="L36" s="47">
        <v>2813</v>
      </c>
      <c r="M36" s="47">
        <v>1956</v>
      </c>
      <c r="N36" s="40">
        <v>913</v>
      </c>
      <c r="O36" s="48">
        <v>1158</v>
      </c>
      <c r="P36" s="48">
        <v>7827</v>
      </c>
      <c r="Q36" s="48">
        <v>651</v>
      </c>
      <c r="R36" s="40">
        <v>654</v>
      </c>
      <c r="S36" s="40">
        <v>-815</v>
      </c>
      <c r="T36" s="47">
        <v>2578</v>
      </c>
      <c r="U36" s="47">
        <v>1252</v>
      </c>
      <c r="V36" s="48">
        <v>1185</v>
      </c>
      <c r="W36" s="48">
        <v>5722</v>
      </c>
      <c r="X36" s="48">
        <v>6453</v>
      </c>
      <c r="Y36" s="47">
        <v>2572</v>
      </c>
      <c r="Z36" s="47">
        <v>1827</v>
      </c>
      <c r="AA36" s="47">
        <v>1231</v>
      </c>
      <c r="AB36" s="47">
        <v>7844</v>
      </c>
      <c r="AC36" s="48">
        <v>4891</v>
      </c>
      <c r="AD36" s="48">
        <v>9683</v>
      </c>
      <c r="AE36" s="48">
        <v>9138</v>
      </c>
      <c r="AF36" s="47">
        <v>14882</v>
      </c>
      <c r="AG36" s="47">
        <v>5862</v>
      </c>
      <c r="AH36" s="47">
        <v>3525</v>
      </c>
      <c r="AI36" s="47">
        <v>2822</v>
      </c>
      <c r="AJ36" s="48">
        <v>10335</v>
      </c>
      <c r="AK36" s="48">
        <v>15432</v>
      </c>
      <c r="AL36" s="48">
        <v>-2703</v>
      </c>
      <c r="AM36" s="47">
        <v>2095</v>
      </c>
      <c r="AN36" s="47">
        <v>2947</v>
      </c>
      <c r="AO36" s="47">
        <v>5768</v>
      </c>
      <c r="AP36" s="47">
        <v>5498</v>
      </c>
      <c r="AQ36" s="48">
        <v>8009</v>
      </c>
      <c r="AR36" s="48">
        <v>15130</v>
      </c>
      <c r="AS36" s="48">
        <v>-51</v>
      </c>
      <c r="AT36" s="47">
        <v>9660</v>
      </c>
      <c r="AU36" s="47">
        <v>9484</v>
      </c>
      <c r="AV36" s="47">
        <v>15086</v>
      </c>
      <c r="AW36" s="47">
        <v>47078</v>
      </c>
      <c r="AX36" s="48">
        <v>10382</v>
      </c>
    </row>
    <row r="37" spans="1:50" x14ac:dyDescent="0.2">
      <c r="A37" s="39" t="s">
        <v>215</v>
      </c>
      <c r="B37" s="47">
        <v>16515</v>
      </c>
      <c r="C37" s="47">
        <v>14375</v>
      </c>
      <c r="D37" s="47">
        <v>22753</v>
      </c>
      <c r="E37" s="47">
        <v>34321</v>
      </c>
      <c r="F37" s="47">
        <v>39716</v>
      </c>
      <c r="G37" s="47">
        <v>58864</v>
      </c>
      <c r="H37" s="47"/>
      <c r="I37" s="47">
        <v>17809</v>
      </c>
      <c r="J37" s="47">
        <v>26693</v>
      </c>
      <c r="K37" s="47">
        <v>10226</v>
      </c>
      <c r="L37" s="47">
        <v>16235</v>
      </c>
      <c r="M37" s="47">
        <v>11646</v>
      </c>
      <c r="N37" s="47">
        <v>13184</v>
      </c>
      <c r="O37" s="48">
        <v>17950</v>
      </c>
      <c r="P37" s="48">
        <v>14542</v>
      </c>
      <c r="Q37" s="48">
        <v>13012</v>
      </c>
      <c r="R37" s="47">
        <v>15263</v>
      </c>
      <c r="S37" s="47">
        <v>10117</v>
      </c>
      <c r="T37" s="47">
        <v>18469</v>
      </c>
      <c r="U37" s="47">
        <v>17318</v>
      </c>
      <c r="V37" s="48">
        <v>13831</v>
      </c>
      <c r="W37" s="48">
        <v>19481</v>
      </c>
      <c r="X37" s="48">
        <v>23039</v>
      </c>
      <c r="Y37" s="47">
        <v>33654</v>
      </c>
      <c r="Z37" s="47">
        <v>22554</v>
      </c>
      <c r="AA37" s="47">
        <v>17251</v>
      </c>
      <c r="AB37" s="47">
        <v>35555</v>
      </c>
      <c r="AC37" s="48">
        <v>36176</v>
      </c>
      <c r="AD37" s="48">
        <v>33944</v>
      </c>
      <c r="AE37" s="48">
        <v>32887</v>
      </c>
      <c r="AF37" s="47">
        <v>32487</v>
      </c>
      <c r="AG37" s="47">
        <v>31803</v>
      </c>
      <c r="AH37" s="47">
        <v>40023</v>
      </c>
      <c r="AI37" s="47">
        <v>41105</v>
      </c>
      <c r="AJ37" s="48">
        <v>49122</v>
      </c>
      <c r="AK37" s="48">
        <v>43300</v>
      </c>
      <c r="AL37" s="48">
        <v>36907</v>
      </c>
      <c r="AM37" s="47">
        <v>35075</v>
      </c>
      <c r="AN37" s="47">
        <v>49438</v>
      </c>
      <c r="AO37" s="47">
        <v>32693</v>
      </c>
      <c r="AP37" s="47">
        <v>71493</v>
      </c>
      <c r="AQ37" s="48">
        <v>70767</v>
      </c>
      <c r="AR37" s="48">
        <v>51088</v>
      </c>
      <c r="AS37" s="48">
        <v>46007</v>
      </c>
      <c r="AT37" s="47">
        <v>46173</v>
      </c>
      <c r="AU37" s="47">
        <v>66102</v>
      </c>
      <c r="AV37" s="47">
        <v>78503</v>
      </c>
      <c r="AW37" s="47">
        <v>129071</v>
      </c>
      <c r="AX37" s="48">
        <v>96198</v>
      </c>
    </row>
    <row r="38" spans="1:50" ht="25.5" x14ac:dyDescent="0.2">
      <c r="A38" s="34" t="s">
        <v>216</v>
      </c>
      <c r="B38" s="44">
        <v>58094</v>
      </c>
      <c r="C38" s="44">
        <v>61428</v>
      </c>
      <c r="D38" s="44">
        <v>77163</v>
      </c>
      <c r="E38" s="44">
        <v>102661</v>
      </c>
      <c r="F38" s="44">
        <v>123200</v>
      </c>
      <c r="G38" s="44">
        <v>161715</v>
      </c>
      <c r="H38" s="44"/>
      <c r="I38" s="44">
        <v>58181</v>
      </c>
      <c r="J38" s="44">
        <v>68762</v>
      </c>
      <c r="K38" s="44">
        <v>50686</v>
      </c>
      <c r="L38" s="44">
        <v>60006</v>
      </c>
      <c r="M38" s="44">
        <v>52809</v>
      </c>
      <c r="N38" s="44">
        <v>59041</v>
      </c>
      <c r="O38" s="45">
        <v>62560</v>
      </c>
      <c r="P38" s="45">
        <v>64057</v>
      </c>
      <c r="Q38" s="45">
        <v>61562</v>
      </c>
      <c r="R38" s="44">
        <v>60005</v>
      </c>
      <c r="S38" s="44">
        <v>54991</v>
      </c>
      <c r="T38" s="44">
        <v>66816</v>
      </c>
      <c r="U38" s="44">
        <v>63095</v>
      </c>
      <c r="V38" s="45">
        <v>61377</v>
      </c>
      <c r="W38" s="45">
        <v>75304</v>
      </c>
      <c r="X38" s="45">
        <v>77083</v>
      </c>
      <c r="Y38" s="44">
        <v>89425</v>
      </c>
      <c r="Z38" s="44">
        <v>76459</v>
      </c>
      <c r="AA38" s="44">
        <v>70526</v>
      </c>
      <c r="AB38" s="44">
        <v>90910</v>
      </c>
      <c r="AC38" s="45">
        <v>93229</v>
      </c>
      <c r="AD38" s="45">
        <v>98664</v>
      </c>
      <c r="AE38" s="45">
        <v>101636</v>
      </c>
      <c r="AF38" s="44">
        <v>101090</v>
      </c>
      <c r="AG38" s="44">
        <v>101131</v>
      </c>
      <c r="AH38" s="44">
        <v>109512</v>
      </c>
      <c r="AI38" s="44">
        <v>109737</v>
      </c>
      <c r="AJ38" s="45">
        <v>121608</v>
      </c>
      <c r="AK38" s="45">
        <v>126671</v>
      </c>
      <c r="AL38" s="45">
        <v>123447</v>
      </c>
      <c r="AM38" s="44">
        <v>116611</v>
      </c>
      <c r="AN38" s="44">
        <v>138734</v>
      </c>
      <c r="AO38" s="44">
        <v>109610</v>
      </c>
      <c r="AP38" s="44">
        <v>160549</v>
      </c>
      <c r="AQ38" s="45">
        <v>158156</v>
      </c>
      <c r="AR38" s="45">
        <v>150791</v>
      </c>
      <c r="AS38" s="45">
        <v>146211</v>
      </c>
      <c r="AT38" s="44">
        <v>145901</v>
      </c>
      <c r="AU38" s="44">
        <v>175813</v>
      </c>
      <c r="AV38" s="44">
        <v>180187</v>
      </c>
      <c r="AW38" s="44">
        <v>230101</v>
      </c>
      <c r="AX38" s="45">
        <v>195434</v>
      </c>
    </row>
    <row r="39" spans="1:50" x14ac:dyDescent="0.2">
      <c r="B39" s="51"/>
      <c r="C39" s="51"/>
      <c r="D39" s="51"/>
      <c r="E39" s="51"/>
      <c r="F39" s="51"/>
      <c r="G39" s="51"/>
      <c r="H39" s="51"/>
      <c r="I39" s="51"/>
      <c r="J39" s="51"/>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c r="AU39" s="51"/>
      <c r="AV39" s="51"/>
      <c r="AW39" s="51"/>
      <c r="AX39" s="51"/>
    </row>
    <row r="40" spans="1:50" x14ac:dyDescent="0.2">
      <c r="B40" s="51"/>
      <c r="C40" s="51"/>
      <c r="D40" s="51"/>
      <c r="E40" s="51"/>
      <c r="F40" s="51"/>
      <c r="G40" s="51"/>
      <c r="H40" s="51"/>
      <c r="I40" s="51"/>
      <c r="J40" s="51"/>
      <c r="K40" s="51"/>
      <c r="L40" s="51"/>
      <c r="M40" s="51"/>
      <c r="N40" s="51"/>
      <c r="O40" s="51"/>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1"/>
      <c r="AU40" s="51"/>
      <c r="AV40" s="51"/>
      <c r="AW40" s="51"/>
      <c r="AX40" s="51"/>
    </row>
    <row r="41" spans="1:50" ht="69" customHeight="1" x14ac:dyDescent="0.2">
      <c r="B41" s="255" t="s">
        <v>332</v>
      </c>
      <c r="C41" s="255" t="s">
        <v>333</v>
      </c>
      <c r="D41" s="255" t="s">
        <v>336</v>
      </c>
      <c r="E41" s="255" t="s">
        <v>337</v>
      </c>
      <c r="F41" s="255" t="s">
        <v>338</v>
      </c>
      <c r="G41" s="255" t="s">
        <v>339</v>
      </c>
      <c r="H41" s="51"/>
      <c r="I41" s="51"/>
      <c r="J41" s="51"/>
      <c r="K41" s="51"/>
      <c r="L41" s="51"/>
      <c r="M41" s="51"/>
      <c r="N41" s="51"/>
      <c r="O41" s="51"/>
      <c r="P41" s="51"/>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c r="AU41" s="51"/>
      <c r="AV41" s="51"/>
      <c r="AW41" s="51"/>
      <c r="AX41" s="51"/>
    </row>
    <row r="42" spans="1:50" ht="50.25" customHeight="1" x14ac:dyDescent="0.2">
      <c r="B42" s="255" t="s">
        <v>334</v>
      </c>
      <c r="C42" s="255" t="s">
        <v>334</v>
      </c>
      <c r="D42" s="255" t="s">
        <v>334</v>
      </c>
      <c r="E42" s="255" t="s">
        <v>334</v>
      </c>
      <c r="F42" s="255" t="s">
        <v>334</v>
      </c>
      <c r="G42" s="255" t="s">
        <v>334</v>
      </c>
      <c r="H42" s="51"/>
      <c r="I42" s="51"/>
      <c r="J42" s="51"/>
      <c r="K42" s="51"/>
      <c r="L42" s="51"/>
      <c r="M42" s="51"/>
      <c r="N42" s="51"/>
      <c r="O42" s="51"/>
      <c r="P42" s="51"/>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51"/>
      <c r="AW42" s="51"/>
      <c r="AX42" s="51"/>
    </row>
    <row r="43" spans="1:50" ht="25.5" x14ac:dyDescent="0.2">
      <c r="B43" s="256" t="s">
        <v>335</v>
      </c>
      <c r="C43" s="256" t="s">
        <v>335</v>
      </c>
      <c r="D43" s="256" t="s">
        <v>335</v>
      </c>
      <c r="E43" s="256" t="s">
        <v>335</v>
      </c>
      <c r="F43" s="256" t="s">
        <v>335</v>
      </c>
      <c r="G43" s="256" t="s">
        <v>335</v>
      </c>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c r="AM43" s="52"/>
      <c r="AN43" s="52"/>
      <c r="AO43" s="52"/>
      <c r="AP43" s="52"/>
      <c r="AQ43" s="52"/>
      <c r="AR43" s="52"/>
      <c r="AS43" s="52"/>
      <c r="AT43" s="52"/>
      <c r="AU43" s="52"/>
      <c r="AV43" s="52"/>
      <c r="AW43" s="52"/>
      <c r="AX43" s="52"/>
    </row>
  </sheetData>
  <hyperlinks>
    <hyperlink ref="B42" r:id="rId1" display="http://finbin.umn.edu/"/>
    <hyperlink ref="B43" r:id="rId2"/>
    <hyperlink ref="C43" r:id="rId3"/>
    <hyperlink ref="E43" r:id="rId4"/>
    <hyperlink ref="F43" r:id="rId5"/>
    <hyperlink ref="G43" r:id="rId6"/>
    <hyperlink ref="D43" r:id="rId7"/>
    <hyperlink ref="C42:G42" r:id="rId8" display="http://finbin.umn.edu/"/>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R135"/>
  <sheetViews>
    <sheetView topLeftCell="A10" workbookViewId="0">
      <selection activeCell="B42" sqref="B42:F42"/>
    </sheetView>
  </sheetViews>
  <sheetFormatPr defaultColWidth="9.140625" defaultRowHeight="12.75" x14ac:dyDescent="0.2"/>
  <cols>
    <col min="1" max="1" width="32" style="4" customWidth="1"/>
    <col min="2" max="2" width="13.85546875" style="4" customWidth="1"/>
    <col min="3" max="7" width="9.140625" style="4"/>
    <col min="8" max="9" width="9.7109375" style="4" bestFit="1" customWidth="1"/>
    <col min="10" max="13" width="8.28515625" style="4" bestFit="1" customWidth="1"/>
    <col min="14" max="14" width="8.140625" style="4" bestFit="1" customWidth="1"/>
    <col min="15" max="16" width="6.5703125" style="4" bestFit="1" customWidth="1"/>
    <col min="17" max="20" width="8.28515625" style="4" bestFit="1" customWidth="1"/>
    <col min="21" max="21" width="6.5703125" style="4" bestFit="1" customWidth="1"/>
    <col min="22" max="30" width="9.140625" style="4"/>
    <col min="31" max="33" width="8.28515625" style="4" bestFit="1" customWidth="1"/>
    <col min="34" max="34" width="9.28515625" style="4" bestFit="1" customWidth="1"/>
    <col min="35" max="35" width="7.5703125" style="4" bestFit="1" customWidth="1"/>
    <col min="36" max="16384" width="9.140625" style="4"/>
  </cols>
  <sheetData>
    <row r="1" spans="1:42" x14ac:dyDescent="0.2">
      <c r="B1" s="4" t="s">
        <v>267</v>
      </c>
      <c r="C1" s="4" t="s">
        <v>266</v>
      </c>
      <c r="D1" s="4" t="s">
        <v>265</v>
      </c>
      <c r="E1" s="4" t="s">
        <v>264</v>
      </c>
      <c r="F1" s="4" t="s">
        <v>263</v>
      </c>
      <c r="H1" s="4" t="s">
        <v>267</v>
      </c>
      <c r="I1" s="4" t="s">
        <v>267</v>
      </c>
      <c r="J1" s="4" t="s">
        <v>267</v>
      </c>
      <c r="K1" s="4" t="s">
        <v>267</v>
      </c>
      <c r="L1" s="4" t="s">
        <v>267</v>
      </c>
      <c r="M1" s="4" t="s">
        <v>267</v>
      </c>
      <c r="N1" s="4" t="s">
        <v>267</v>
      </c>
      <c r="O1" s="4" t="s">
        <v>266</v>
      </c>
      <c r="P1" s="4" t="s">
        <v>266</v>
      </c>
      <c r="Q1" s="4" t="s">
        <v>266</v>
      </c>
      <c r="R1" s="4" t="s">
        <v>266</v>
      </c>
      <c r="S1" s="4" t="s">
        <v>266</v>
      </c>
      <c r="T1" s="4" t="s">
        <v>266</v>
      </c>
      <c r="U1" s="4" t="s">
        <v>266</v>
      </c>
      <c r="V1" s="4" t="s">
        <v>265</v>
      </c>
      <c r="W1" s="4" t="s">
        <v>265</v>
      </c>
      <c r="X1" s="4" t="s">
        <v>265</v>
      </c>
      <c r="Y1" s="4" t="s">
        <v>265</v>
      </c>
      <c r="Z1" s="4" t="s">
        <v>265</v>
      </c>
      <c r="AA1" s="4" t="s">
        <v>265</v>
      </c>
      <c r="AB1" s="4" t="s">
        <v>265</v>
      </c>
      <c r="AC1" s="4" t="s">
        <v>264</v>
      </c>
      <c r="AD1" s="4" t="s">
        <v>264</v>
      </c>
      <c r="AE1" s="4" t="s">
        <v>264</v>
      </c>
      <c r="AF1" s="4" t="s">
        <v>264</v>
      </c>
      <c r="AG1" s="4" t="s">
        <v>264</v>
      </c>
      <c r="AH1" s="4" t="s">
        <v>264</v>
      </c>
      <c r="AI1" s="4" t="s">
        <v>264</v>
      </c>
      <c r="AJ1" s="4" t="s">
        <v>263</v>
      </c>
      <c r="AK1" s="4" t="s">
        <v>263</v>
      </c>
      <c r="AL1" s="4" t="s">
        <v>263</v>
      </c>
      <c r="AM1" s="4" t="s">
        <v>263</v>
      </c>
      <c r="AN1" s="4" t="s">
        <v>263</v>
      </c>
      <c r="AO1" s="4" t="s">
        <v>263</v>
      </c>
      <c r="AP1" s="4" t="s">
        <v>263</v>
      </c>
    </row>
    <row r="2" spans="1:42" ht="30.2" customHeight="1" x14ac:dyDescent="0.2">
      <c r="A2" s="55"/>
      <c r="B2" s="36" t="s">
        <v>181</v>
      </c>
      <c r="C2" s="36" t="s">
        <v>181</v>
      </c>
      <c r="D2" s="36" t="s">
        <v>181</v>
      </c>
      <c r="E2" s="36" t="s">
        <v>181</v>
      </c>
      <c r="F2" s="36" t="s">
        <v>181</v>
      </c>
      <c r="G2" s="36"/>
      <c r="H2" s="37">
        <v>2020</v>
      </c>
      <c r="I2" s="37">
        <v>2019</v>
      </c>
      <c r="J2" s="37">
        <v>2018</v>
      </c>
      <c r="K2" s="37">
        <v>2017</v>
      </c>
      <c r="L2" s="37">
        <v>2016</v>
      </c>
      <c r="M2" s="37">
        <v>2015</v>
      </c>
      <c r="N2" s="38">
        <v>2014</v>
      </c>
      <c r="O2" s="38">
        <v>2020</v>
      </c>
      <c r="P2" s="38">
        <v>2019</v>
      </c>
      <c r="Q2" s="37">
        <v>2018</v>
      </c>
      <c r="R2" s="37">
        <v>2017</v>
      </c>
      <c r="S2" s="37">
        <v>2016</v>
      </c>
      <c r="T2" s="37">
        <v>2015</v>
      </c>
      <c r="U2" s="38">
        <v>2014</v>
      </c>
      <c r="V2" s="38">
        <v>2020</v>
      </c>
      <c r="W2" s="38">
        <v>2019</v>
      </c>
      <c r="X2" s="37">
        <v>2018</v>
      </c>
      <c r="Y2" s="37">
        <v>2017</v>
      </c>
      <c r="Z2" s="37">
        <v>2016</v>
      </c>
      <c r="AA2" s="37">
        <v>2015</v>
      </c>
      <c r="AB2" s="38">
        <v>2014</v>
      </c>
      <c r="AC2" s="38">
        <v>2020</v>
      </c>
      <c r="AD2" s="38">
        <v>2019</v>
      </c>
      <c r="AE2" s="37">
        <v>2018</v>
      </c>
      <c r="AF2" s="37">
        <v>2017</v>
      </c>
      <c r="AG2" s="37">
        <v>2016</v>
      </c>
      <c r="AH2" s="37">
        <v>2015</v>
      </c>
      <c r="AI2" s="38">
        <v>2014</v>
      </c>
      <c r="AJ2" s="38">
        <v>2020</v>
      </c>
      <c r="AK2" s="38">
        <v>2019</v>
      </c>
      <c r="AL2" s="37">
        <v>2018</v>
      </c>
      <c r="AM2" s="37">
        <v>2017</v>
      </c>
      <c r="AN2" s="37">
        <v>2016</v>
      </c>
      <c r="AO2" s="37">
        <v>2015</v>
      </c>
      <c r="AP2" s="38">
        <v>2014</v>
      </c>
    </row>
    <row r="3" spans="1:42" x14ac:dyDescent="0.2">
      <c r="A3" s="39" t="s">
        <v>182</v>
      </c>
      <c r="B3" s="40">
        <v>364</v>
      </c>
      <c r="C3" s="40">
        <v>601</v>
      </c>
      <c r="D3" s="40">
        <v>576</v>
      </c>
      <c r="E3" s="40">
        <v>928</v>
      </c>
      <c r="F3" s="40">
        <v>934</v>
      </c>
      <c r="G3" s="40"/>
      <c r="H3" s="40">
        <v>68</v>
      </c>
      <c r="I3" s="40">
        <v>64</v>
      </c>
      <c r="J3" s="40">
        <v>74</v>
      </c>
      <c r="K3" s="40">
        <v>83</v>
      </c>
      <c r="L3" s="40">
        <v>75</v>
      </c>
      <c r="M3" s="40">
        <v>89</v>
      </c>
      <c r="N3" s="41">
        <v>84</v>
      </c>
      <c r="O3" s="41">
        <v>106</v>
      </c>
      <c r="P3" s="41">
        <v>114</v>
      </c>
      <c r="Q3" s="40">
        <v>101</v>
      </c>
      <c r="R3" s="40">
        <v>133</v>
      </c>
      <c r="S3" s="40">
        <v>147</v>
      </c>
      <c r="T3" s="40">
        <v>141</v>
      </c>
      <c r="U3" s="41">
        <v>139</v>
      </c>
      <c r="V3" s="41">
        <v>100</v>
      </c>
      <c r="W3" s="41">
        <v>100</v>
      </c>
      <c r="X3" s="40">
        <v>110</v>
      </c>
      <c r="Y3" s="40">
        <v>133</v>
      </c>
      <c r="Z3" s="40">
        <v>133</v>
      </c>
      <c r="AA3" s="40">
        <v>151</v>
      </c>
      <c r="AB3" s="41">
        <v>159</v>
      </c>
      <c r="AC3" s="41">
        <v>130</v>
      </c>
      <c r="AD3" s="41">
        <v>155</v>
      </c>
      <c r="AE3" s="40">
        <v>183</v>
      </c>
      <c r="AF3" s="40">
        <v>217</v>
      </c>
      <c r="AG3" s="40">
        <v>243</v>
      </c>
      <c r="AH3" s="40">
        <v>257</v>
      </c>
      <c r="AI3" s="41">
        <v>310</v>
      </c>
      <c r="AJ3" s="41">
        <v>177</v>
      </c>
      <c r="AK3" s="41">
        <v>175</v>
      </c>
      <c r="AL3" s="40">
        <v>194</v>
      </c>
      <c r="AM3" s="40">
        <v>188</v>
      </c>
      <c r="AN3" s="40">
        <v>200</v>
      </c>
      <c r="AO3" s="40">
        <v>196</v>
      </c>
      <c r="AP3" s="41">
        <v>193</v>
      </c>
    </row>
    <row r="4" spans="1:42" x14ac:dyDescent="0.2">
      <c r="A4" s="39" t="s">
        <v>183</v>
      </c>
      <c r="B4" s="42">
        <v>2.5</v>
      </c>
      <c r="C4" s="42">
        <v>4.0999999999999996</v>
      </c>
      <c r="D4" s="42">
        <v>4.2</v>
      </c>
      <c r="E4" s="42">
        <v>2.6</v>
      </c>
      <c r="F4" s="42">
        <v>2</v>
      </c>
      <c r="G4" s="42"/>
      <c r="H4" s="42">
        <v>2.2999999999999998</v>
      </c>
      <c r="I4" s="42">
        <v>2.7</v>
      </c>
      <c r="J4" s="42">
        <v>2.5</v>
      </c>
      <c r="K4" s="42">
        <v>2.5</v>
      </c>
      <c r="L4" s="42">
        <v>2.6</v>
      </c>
      <c r="M4" s="42">
        <v>2.5</v>
      </c>
      <c r="N4" s="43">
        <v>2.6</v>
      </c>
      <c r="O4" s="43">
        <v>4.0999999999999996</v>
      </c>
      <c r="P4" s="43">
        <v>4</v>
      </c>
      <c r="Q4" s="42">
        <v>4.2</v>
      </c>
      <c r="R4" s="42">
        <v>4.2</v>
      </c>
      <c r="S4" s="42">
        <v>4.0999999999999996</v>
      </c>
      <c r="T4" s="42">
        <v>4.2</v>
      </c>
      <c r="U4" s="43">
        <v>4</v>
      </c>
      <c r="V4" s="43">
        <v>4.3</v>
      </c>
      <c r="W4" s="43">
        <v>4.2</v>
      </c>
      <c r="X4" s="42">
        <v>4.2</v>
      </c>
      <c r="Y4" s="42">
        <v>4.0999999999999996</v>
      </c>
      <c r="Z4" s="42">
        <v>4.0999999999999996</v>
      </c>
      <c r="AA4" s="42">
        <v>4.2</v>
      </c>
      <c r="AB4" s="43">
        <v>4.2</v>
      </c>
      <c r="AC4" s="43">
        <v>2.7</v>
      </c>
      <c r="AD4" s="43">
        <v>2.6</v>
      </c>
      <c r="AE4" s="42">
        <v>2.7</v>
      </c>
      <c r="AF4" s="42">
        <v>2.6</v>
      </c>
      <c r="AG4" s="42">
        <v>2.6</v>
      </c>
      <c r="AH4" s="42">
        <v>2.7</v>
      </c>
      <c r="AI4" s="43">
        <v>2.8</v>
      </c>
      <c r="AJ4" s="43">
        <v>2</v>
      </c>
      <c r="AK4" s="43">
        <v>2.1</v>
      </c>
      <c r="AL4" s="42">
        <v>2</v>
      </c>
      <c r="AM4" s="42">
        <v>2</v>
      </c>
      <c r="AN4" s="42">
        <v>2.1</v>
      </c>
      <c r="AO4" s="42">
        <v>2.1</v>
      </c>
      <c r="AP4" s="43">
        <v>2</v>
      </c>
    </row>
    <row r="5" spans="1:42" ht="24" customHeight="1" x14ac:dyDescent="0.2">
      <c r="A5" s="39"/>
      <c r="B5" s="42"/>
      <c r="C5" s="42"/>
      <c r="D5" s="42"/>
      <c r="E5" s="42"/>
      <c r="F5" s="42"/>
      <c r="G5" s="42"/>
      <c r="H5" s="42"/>
      <c r="I5" s="42"/>
      <c r="J5" s="42"/>
      <c r="K5" s="42"/>
      <c r="L5" s="42"/>
      <c r="M5" s="42"/>
      <c r="N5" s="43"/>
      <c r="O5" s="43"/>
      <c r="P5" s="43"/>
      <c r="Q5" s="42"/>
      <c r="R5" s="42"/>
      <c r="S5" s="42"/>
      <c r="T5" s="42"/>
      <c r="U5" s="43"/>
      <c r="V5" s="43"/>
      <c r="W5" s="43"/>
      <c r="X5" s="42"/>
      <c r="Y5" s="42"/>
      <c r="Z5" s="42"/>
      <c r="AA5" s="42"/>
      <c r="AB5" s="43"/>
      <c r="AC5" s="43"/>
      <c r="AD5" s="43"/>
      <c r="AE5" s="42"/>
      <c r="AF5" s="42"/>
      <c r="AG5" s="42"/>
      <c r="AH5" s="42"/>
      <c r="AI5" s="43"/>
      <c r="AJ5" s="43"/>
      <c r="AK5" s="43"/>
      <c r="AL5" s="42"/>
      <c r="AM5" s="42"/>
      <c r="AN5" s="42"/>
      <c r="AO5" s="42"/>
      <c r="AP5" s="43"/>
    </row>
    <row r="6" spans="1:42" ht="36" customHeight="1" x14ac:dyDescent="0.2">
      <c r="A6" s="39" t="s">
        <v>262</v>
      </c>
      <c r="B6" s="44">
        <v>6004</v>
      </c>
      <c r="C6" s="44">
        <v>9239</v>
      </c>
      <c r="D6" s="44">
        <v>10902</v>
      </c>
      <c r="E6" s="44">
        <v>8606</v>
      </c>
      <c r="F6" s="44">
        <v>7818</v>
      </c>
      <c r="G6" s="44"/>
      <c r="H6" s="44">
        <v>6599</v>
      </c>
      <c r="I6" s="44">
        <v>6037</v>
      </c>
      <c r="J6" s="44">
        <v>6093</v>
      </c>
      <c r="K6" s="44">
        <v>5789</v>
      </c>
      <c r="L6" s="44">
        <v>5588</v>
      </c>
      <c r="M6" s="44">
        <v>6165</v>
      </c>
      <c r="N6" s="45">
        <v>6323</v>
      </c>
      <c r="O6" s="45">
        <v>10102</v>
      </c>
      <c r="P6" s="45">
        <v>9445</v>
      </c>
      <c r="Q6" s="44">
        <v>9596</v>
      </c>
      <c r="R6" s="44">
        <v>9136</v>
      </c>
      <c r="S6" s="44">
        <v>8304</v>
      </c>
      <c r="T6" s="44">
        <v>8878</v>
      </c>
      <c r="U6" s="45">
        <v>8527</v>
      </c>
      <c r="V6" s="45">
        <v>11452</v>
      </c>
      <c r="W6" s="45">
        <v>11528</v>
      </c>
      <c r="X6" s="44">
        <v>10197</v>
      </c>
      <c r="Y6" s="44">
        <v>11131</v>
      </c>
      <c r="Z6" s="44">
        <v>10374</v>
      </c>
      <c r="AA6" s="44">
        <v>10969</v>
      </c>
      <c r="AB6" s="45">
        <v>10311</v>
      </c>
      <c r="AC6" s="45">
        <v>9691</v>
      </c>
      <c r="AD6" s="45">
        <v>8519</v>
      </c>
      <c r="AE6" s="44">
        <v>8615</v>
      </c>
      <c r="AF6" s="44">
        <v>8663</v>
      </c>
      <c r="AG6" s="44">
        <v>8026</v>
      </c>
      <c r="AH6" s="44">
        <v>8612</v>
      </c>
      <c r="AI6" s="45">
        <v>9066</v>
      </c>
      <c r="AJ6" s="45">
        <v>8086</v>
      </c>
      <c r="AK6" s="45">
        <v>7862</v>
      </c>
      <c r="AL6" s="44">
        <v>7651</v>
      </c>
      <c r="AM6" s="44">
        <v>8042</v>
      </c>
      <c r="AN6" s="44">
        <v>7495</v>
      </c>
      <c r="AO6" s="44">
        <v>7598</v>
      </c>
      <c r="AP6" s="45">
        <v>6878</v>
      </c>
    </row>
    <row r="7" spans="1:42" ht="14.25" customHeight="1" x14ac:dyDescent="0.2">
      <c r="A7" s="46" t="s">
        <v>184</v>
      </c>
      <c r="B7" s="47">
        <v>2021</v>
      </c>
      <c r="C7" s="47">
        <v>3559</v>
      </c>
      <c r="D7" s="47">
        <v>4944</v>
      </c>
      <c r="E7" s="47">
        <v>4910</v>
      </c>
      <c r="F7" s="47">
        <v>4905</v>
      </c>
      <c r="G7" s="47"/>
      <c r="H7" s="47">
        <v>1358</v>
      </c>
      <c r="I7" s="47">
        <v>2042</v>
      </c>
      <c r="J7" s="47">
        <v>1449</v>
      </c>
      <c r="K7" s="47">
        <v>2436</v>
      </c>
      <c r="L7" s="47">
        <v>2706</v>
      </c>
      <c r="M7" s="47">
        <v>2091</v>
      </c>
      <c r="N7" s="48">
        <v>2681</v>
      </c>
      <c r="O7" s="48">
        <v>3319</v>
      </c>
      <c r="P7" s="48">
        <v>3382</v>
      </c>
      <c r="Q7" s="47">
        <v>3479</v>
      </c>
      <c r="R7" s="47">
        <v>3751</v>
      </c>
      <c r="S7" s="47">
        <v>3748</v>
      </c>
      <c r="T7" s="47">
        <v>3559</v>
      </c>
      <c r="U7" s="48">
        <v>3741</v>
      </c>
      <c r="V7" s="48">
        <v>4749</v>
      </c>
      <c r="W7" s="48">
        <v>4009</v>
      </c>
      <c r="X7" s="47">
        <v>5160</v>
      </c>
      <c r="Y7" s="47">
        <v>5759</v>
      </c>
      <c r="Z7" s="47">
        <v>4798</v>
      </c>
      <c r="AA7" s="47">
        <v>5365</v>
      </c>
      <c r="AB7" s="48">
        <v>5195</v>
      </c>
      <c r="AC7" s="48">
        <v>5577</v>
      </c>
      <c r="AD7" s="48">
        <v>4997</v>
      </c>
      <c r="AE7" s="47">
        <v>4847</v>
      </c>
      <c r="AF7" s="47">
        <v>4613</v>
      </c>
      <c r="AG7" s="47">
        <v>4809</v>
      </c>
      <c r="AH7" s="47">
        <v>5095</v>
      </c>
      <c r="AI7" s="48">
        <v>5593</v>
      </c>
      <c r="AJ7" s="48">
        <v>4498</v>
      </c>
      <c r="AK7" s="48">
        <v>5308</v>
      </c>
      <c r="AL7" s="47">
        <v>4531</v>
      </c>
      <c r="AM7" s="47">
        <v>5488</v>
      </c>
      <c r="AN7" s="47">
        <v>4729</v>
      </c>
      <c r="AO7" s="47">
        <v>4963</v>
      </c>
      <c r="AP7" s="48">
        <v>4260</v>
      </c>
    </row>
    <row r="8" spans="1:42" ht="14.25" customHeight="1" x14ac:dyDescent="0.2">
      <c r="A8" s="46" t="s">
        <v>185</v>
      </c>
      <c r="B8" s="47">
        <v>2203</v>
      </c>
      <c r="C8" s="47">
        <v>3743</v>
      </c>
      <c r="D8" s="47">
        <v>5854</v>
      </c>
      <c r="E8" s="47">
        <v>8004</v>
      </c>
      <c r="F8" s="47">
        <v>7628</v>
      </c>
      <c r="G8" s="47"/>
      <c r="H8" s="47">
        <v>1636</v>
      </c>
      <c r="I8" s="47">
        <v>1388</v>
      </c>
      <c r="J8" s="47">
        <v>2431</v>
      </c>
      <c r="K8" s="47">
        <v>2498</v>
      </c>
      <c r="L8" s="47">
        <v>2863</v>
      </c>
      <c r="M8" s="47">
        <v>3158</v>
      </c>
      <c r="N8" s="48">
        <v>2871</v>
      </c>
      <c r="O8" s="48">
        <v>3422</v>
      </c>
      <c r="P8" s="48">
        <v>2418</v>
      </c>
      <c r="Q8" s="47">
        <v>3750</v>
      </c>
      <c r="R8" s="47">
        <v>4195</v>
      </c>
      <c r="S8" s="47">
        <v>4589</v>
      </c>
      <c r="T8" s="47">
        <v>4489</v>
      </c>
      <c r="U8" s="48">
        <v>5515</v>
      </c>
      <c r="V8" s="48">
        <v>5225</v>
      </c>
      <c r="W8" s="48">
        <v>5376</v>
      </c>
      <c r="X8" s="47">
        <v>5299</v>
      </c>
      <c r="Y8" s="47">
        <v>6576</v>
      </c>
      <c r="Z8" s="47">
        <v>6422</v>
      </c>
      <c r="AA8" s="47">
        <v>6851</v>
      </c>
      <c r="AB8" s="48">
        <v>6738</v>
      </c>
      <c r="AC8" s="48">
        <v>7591</v>
      </c>
      <c r="AD8" s="48">
        <v>8130</v>
      </c>
      <c r="AE8" s="47">
        <v>8183</v>
      </c>
      <c r="AF8" s="47">
        <v>7754</v>
      </c>
      <c r="AG8" s="47">
        <v>8233</v>
      </c>
      <c r="AH8" s="47">
        <v>8214</v>
      </c>
      <c r="AI8" s="48">
        <v>7615</v>
      </c>
      <c r="AJ8" s="48">
        <v>8018</v>
      </c>
      <c r="AK8" s="48">
        <v>7507</v>
      </c>
      <c r="AL8" s="47">
        <v>7313</v>
      </c>
      <c r="AM8" s="47">
        <v>7722</v>
      </c>
      <c r="AN8" s="47">
        <v>7607</v>
      </c>
      <c r="AO8" s="47">
        <v>7707</v>
      </c>
      <c r="AP8" s="48">
        <v>6333</v>
      </c>
    </row>
    <row r="9" spans="1:42" ht="14.25" customHeight="1" x14ac:dyDescent="0.2">
      <c r="A9" s="46" t="s">
        <v>186</v>
      </c>
      <c r="B9" s="40">
        <v>724</v>
      </c>
      <c r="C9" s="47">
        <v>1504</v>
      </c>
      <c r="D9" s="47">
        <v>2610</v>
      </c>
      <c r="E9" s="47">
        <v>2470</v>
      </c>
      <c r="F9" s="47">
        <v>3811</v>
      </c>
      <c r="G9" s="47"/>
      <c r="H9" s="47">
        <v>623</v>
      </c>
      <c r="I9" s="47">
        <v>631</v>
      </c>
      <c r="J9" s="40">
        <v>810</v>
      </c>
      <c r="K9" s="40">
        <v>759</v>
      </c>
      <c r="L9" s="40">
        <v>772</v>
      </c>
      <c r="M9" s="40">
        <v>829</v>
      </c>
      <c r="N9" s="48">
        <v>1228</v>
      </c>
      <c r="O9" s="48">
        <v>1407</v>
      </c>
      <c r="P9" s="48">
        <v>1365</v>
      </c>
      <c r="Q9" s="47">
        <v>1082</v>
      </c>
      <c r="R9" s="47">
        <v>2048</v>
      </c>
      <c r="S9" s="47">
        <v>1480</v>
      </c>
      <c r="T9" s="47">
        <v>1604</v>
      </c>
      <c r="U9" s="48">
        <v>1782</v>
      </c>
      <c r="V9" s="48">
        <v>1829</v>
      </c>
      <c r="W9" s="48">
        <v>2587</v>
      </c>
      <c r="X9" s="47">
        <v>2865</v>
      </c>
      <c r="Y9" s="47">
        <v>3192</v>
      </c>
      <c r="Z9" s="47">
        <v>2423</v>
      </c>
      <c r="AA9" s="47">
        <v>2675</v>
      </c>
      <c r="AB9" s="48">
        <v>2773</v>
      </c>
      <c r="AC9" s="48">
        <v>2283</v>
      </c>
      <c r="AD9" s="48">
        <v>2220</v>
      </c>
      <c r="AE9" s="47">
        <v>2318</v>
      </c>
      <c r="AF9" s="47">
        <v>3039</v>
      </c>
      <c r="AG9" s="47">
        <v>2335</v>
      </c>
      <c r="AH9" s="47">
        <v>2826</v>
      </c>
      <c r="AI9" s="48">
        <v>3255</v>
      </c>
      <c r="AJ9" s="48">
        <v>3671</v>
      </c>
      <c r="AK9" s="48">
        <v>3790</v>
      </c>
      <c r="AL9" s="47">
        <v>3604</v>
      </c>
      <c r="AM9" s="47">
        <v>3978</v>
      </c>
      <c r="AN9" s="47">
        <v>3996</v>
      </c>
      <c r="AO9" s="47">
        <v>3558</v>
      </c>
      <c r="AP9" s="48">
        <v>3234</v>
      </c>
    </row>
    <row r="10" spans="1:42" ht="14.25" customHeight="1" x14ac:dyDescent="0.2">
      <c r="A10" s="46" t="s">
        <v>187</v>
      </c>
      <c r="B10" s="47">
        <v>3841</v>
      </c>
      <c r="C10" s="47">
        <v>5238</v>
      </c>
      <c r="D10" s="47">
        <v>6812</v>
      </c>
      <c r="E10" s="47">
        <v>5866</v>
      </c>
      <c r="F10" s="47">
        <v>4910</v>
      </c>
      <c r="G10" s="47"/>
      <c r="H10" s="47">
        <v>3565</v>
      </c>
      <c r="I10" s="47">
        <v>4309</v>
      </c>
      <c r="J10" s="47">
        <v>3470</v>
      </c>
      <c r="K10" s="47">
        <v>3252</v>
      </c>
      <c r="L10" s="47">
        <v>4711</v>
      </c>
      <c r="M10" s="47">
        <v>2543</v>
      </c>
      <c r="N10" s="48">
        <v>3438</v>
      </c>
      <c r="O10" s="48">
        <v>4754</v>
      </c>
      <c r="P10" s="48">
        <v>5041</v>
      </c>
      <c r="Q10" s="47">
        <v>5622</v>
      </c>
      <c r="R10" s="47">
        <v>5648</v>
      </c>
      <c r="S10" s="47">
        <v>5106</v>
      </c>
      <c r="T10" s="47">
        <v>5190</v>
      </c>
      <c r="U10" s="48">
        <v>5078</v>
      </c>
      <c r="V10" s="48">
        <v>5801</v>
      </c>
      <c r="W10" s="48">
        <v>7415</v>
      </c>
      <c r="X10" s="47">
        <v>6953</v>
      </c>
      <c r="Y10" s="47">
        <v>7800</v>
      </c>
      <c r="Z10" s="47">
        <v>6015</v>
      </c>
      <c r="AA10" s="47">
        <v>5975</v>
      </c>
      <c r="AB10" s="48">
        <v>7508</v>
      </c>
      <c r="AC10" s="48">
        <v>6883</v>
      </c>
      <c r="AD10" s="48">
        <v>6274</v>
      </c>
      <c r="AE10" s="47">
        <v>5904</v>
      </c>
      <c r="AF10" s="47">
        <v>5617</v>
      </c>
      <c r="AG10" s="47">
        <v>5255</v>
      </c>
      <c r="AH10" s="47">
        <v>5541</v>
      </c>
      <c r="AI10" s="48">
        <v>6237</v>
      </c>
      <c r="AJ10" s="48">
        <v>5840</v>
      </c>
      <c r="AK10" s="48">
        <v>4867</v>
      </c>
      <c r="AL10" s="47">
        <v>4824</v>
      </c>
      <c r="AM10" s="47">
        <v>4959</v>
      </c>
      <c r="AN10" s="47">
        <v>4161</v>
      </c>
      <c r="AO10" s="47">
        <v>3936</v>
      </c>
      <c r="AP10" s="48">
        <v>4138</v>
      </c>
    </row>
    <row r="11" spans="1:42" ht="14.25" customHeight="1" x14ac:dyDescent="0.2">
      <c r="A11" s="46" t="s">
        <v>188</v>
      </c>
      <c r="B11" s="47">
        <v>1377</v>
      </c>
      <c r="C11" s="47">
        <v>2152</v>
      </c>
      <c r="D11" s="47">
        <v>2930</v>
      </c>
      <c r="E11" s="47">
        <v>1783</v>
      </c>
      <c r="F11" s="47">
        <v>1539</v>
      </c>
      <c r="G11" s="47"/>
      <c r="H11" s="47">
        <v>1346</v>
      </c>
      <c r="I11" s="47">
        <v>1456</v>
      </c>
      <c r="J11" s="47">
        <v>1603</v>
      </c>
      <c r="K11" s="47">
        <v>1208</v>
      </c>
      <c r="L11" s="47">
        <v>1302</v>
      </c>
      <c r="M11" s="47">
        <v>1583</v>
      </c>
      <c r="N11" s="48">
        <v>2246</v>
      </c>
      <c r="O11" s="48">
        <v>2053</v>
      </c>
      <c r="P11" s="48">
        <v>2171</v>
      </c>
      <c r="Q11" s="47">
        <v>2037</v>
      </c>
      <c r="R11" s="47">
        <v>2243</v>
      </c>
      <c r="S11" s="47">
        <v>2206</v>
      </c>
      <c r="T11" s="47">
        <v>1733</v>
      </c>
      <c r="U11" s="48">
        <v>2347</v>
      </c>
      <c r="V11" s="48">
        <v>2410</v>
      </c>
      <c r="W11" s="48">
        <v>3276</v>
      </c>
      <c r="X11" s="47">
        <v>2883</v>
      </c>
      <c r="Y11" s="47">
        <v>3205</v>
      </c>
      <c r="Z11" s="47">
        <v>2825</v>
      </c>
      <c r="AA11" s="47">
        <v>2993</v>
      </c>
      <c r="AB11" s="48">
        <v>2925</v>
      </c>
      <c r="AC11" s="48">
        <v>1342</v>
      </c>
      <c r="AD11" s="48">
        <v>1526</v>
      </c>
      <c r="AE11" s="47">
        <v>1885</v>
      </c>
      <c r="AF11" s="47">
        <v>1924</v>
      </c>
      <c r="AG11" s="47">
        <v>1980</v>
      </c>
      <c r="AH11" s="47">
        <v>2097</v>
      </c>
      <c r="AI11" s="48">
        <v>2272</v>
      </c>
      <c r="AJ11" s="48">
        <v>1148</v>
      </c>
      <c r="AK11" s="48">
        <v>1747</v>
      </c>
      <c r="AL11" s="47">
        <v>1742</v>
      </c>
      <c r="AM11" s="47">
        <v>1713</v>
      </c>
      <c r="AN11" s="47">
        <v>1345</v>
      </c>
      <c r="AO11" s="47">
        <v>1753</v>
      </c>
      <c r="AP11" s="48">
        <v>1513</v>
      </c>
    </row>
    <row r="12" spans="1:42" ht="14.25" customHeight="1" x14ac:dyDescent="0.2">
      <c r="A12" s="46" t="s">
        <v>189</v>
      </c>
      <c r="B12" s="47">
        <v>2239</v>
      </c>
      <c r="C12" s="47">
        <v>3651</v>
      </c>
      <c r="D12" s="47">
        <v>4208</v>
      </c>
      <c r="E12" s="47">
        <v>3873</v>
      </c>
      <c r="F12" s="47">
        <v>3796</v>
      </c>
      <c r="G12" s="47"/>
      <c r="H12" s="47">
        <v>1584</v>
      </c>
      <c r="I12" s="47">
        <v>2510</v>
      </c>
      <c r="J12" s="47">
        <v>1984</v>
      </c>
      <c r="K12" s="47">
        <v>2118</v>
      </c>
      <c r="L12" s="47">
        <v>2987</v>
      </c>
      <c r="M12" s="47">
        <v>2899</v>
      </c>
      <c r="N12" s="48">
        <v>3833</v>
      </c>
      <c r="O12" s="48">
        <v>2958</v>
      </c>
      <c r="P12" s="48">
        <v>3628</v>
      </c>
      <c r="Q12" s="47">
        <v>4385</v>
      </c>
      <c r="R12" s="47">
        <v>3637</v>
      </c>
      <c r="S12" s="47">
        <v>3676</v>
      </c>
      <c r="T12" s="47">
        <v>4339</v>
      </c>
      <c r="U12" s="48">
        <v>4599</v>
      </c>
      <c r="V12" s="48">
        <v>3901</v>
      </c>
      <c r="W12" s="48">
        <v>3691</v>
      </c>
      <c r="X12" s="47">
        <v>3937</v>
      </c>
      <c r="Y12" s="47">
        <v>4926</v>
      </c>
      <c r="Z12" s="47">
        <v>4331</v>
      </c>
      <c r="AA12" s="47">
        <v>5612</v>
      </c>
      <c r="AB12" s="48">
        <v>5931</v>
      </c>
      <c r="AC12" s="48">
        <v>3035</v>
      </c>
      <c r="AD12" s="48">
        <v>3571</v>
      </c>
      <c r="AE12" s="47">
        <v>4035</v>
      </c>
      <c r="AF12" s="47">
        <v>4145</v>
      </c>
      <c r="AG12" s="47">
        <v>4151</v>
      </c>
      <c r="AH12" s="47">
        <v>4107</v>
      </c>
      <c r="AI12" s="48">
        <v>5198</v>
      </c>
      <c r="AJ12" s="48">
        <v>2867</v>
      </c>
      <c r="AK12" s="48">
        <v>4053</v>
      </c>
      <c r="AL12" s="47">
        <v>3855</v>
      </c>
      <c r="AM12" s="47">
        <v>4296</v>
      </c>
      <c r="AN12" s="47">
        <v>3868</v>
      </c>
      <c r="AO12" s="47">
        <v>4028</v>
      </c>
      <c r="AP12" s="48">
        <v>3547</v>
      </c>
    </row>
    <row r="13" spans="1:42" ht="14.25" customHeight="1" x14ac:dyDescent="0.2">
      <c r="A13" s="46" t="s">
        <v>190</v>
      </c>
      <c r="B13" s="47">
        <v>1268</v>
      </c>
      <c r="C13" s="47">
        <v>2487</v>
      </c>
      <c r="D13" s="40">
        <v>593</v>
      </c>
      <c r="E13" s="40">
        <v>67</v>
      </c>
      <c r="F13" s="40">
        <v>73</v>
      </c>
      <c r="G13" s="40"/>
      <c r="H13" s="40">
        <v>1572</v>
      </c>
      <c r="I13" s="40">
        <v>929</v>
      </c>
      <c r="J13" s="47">
        <v>1271</v>
      </c>
      <c r="K13" s="47">
        <v>1344</v>
      </c>
      <c r="L13" s="47">
        <v>1192</v>
      </c>
      <c r="M13" s="47">
        <v>1302</v>
      </c>
      <c r="N13" s="48">
        <v>1021</v>
      </c>
      <c r="O13" s="48">
        <v>2293</v>
      </c>
      <c r="P13" s="48">
        <v>2765</v>
      </c>
      <c r="Q13" s="47">
        <v>2589</v>
      </c>
      <c r="R13" s="47">
        <v>2521</v>
      </c>
      <c r="S13" s="47">
        <v>2312</v>
      </c>
      <c r="T13" s="47">
        <v>2007</v>
      </c>
      <c r="U13" s="48">
        <v>2260</v>
      </c>
      <c r="V13" s="48">
        <v>957</v>
      </c>
      <c r="W13" s="48">
        <v>398</v>
      </c>
      <c r="X13" s="40">
        <v>422</v>
      </c>
      <c r="Y13" s="40">
        <v>795</v>
      </c>
      <c r="Z13" s="40">
        <v>407</v>
      </c>
      <c r="AA13" s="40">
        <v>404</v>
      </c>
      <c r="AB13" s="41">
        <v>331</v>
      </c>
      <c r="AC13" s="41">
        <v>-243</v>
      </c>
      <c r="AD13" s="41">
        <v>81</v>
      </c>
      <c r="AE13" s="40">
        <v>67</v>
      </c>
      <c r="AF13" s="40">
        <v>182</v>
      </c>
      <c r="AG13" s="40">
        <v>121</v>
      </c>
      <c r="AH13" s="40">
        <v>175</v>
      </c>
      <c r="AI13" s="41">
        <v>246</v>
      </c>
      <c r="AJ13" s="41">
        <v>8</v>
      </c>
      <c r="AK13" s="41">
        <v>3</v>
      </c>
      <c r="AL13" s="40">
        <v>115</v>
      </c>
      <c r="AM13" s="40">
        <v>133</v>
      </c>
      <c r="AN13" s="40">
        <v>97</v>
      </c>
      <c r="AO13" s="40">
        <v>136</v>
      </c>
      <c r="AP13" s="41">
        <v>280</v>
      </c>
    </row>
    <row r="14" spans="1:42" ht="14.25" customHeight="1" x14ac:dyDescent="0.2">
      <c r="A14" s="46" t="s">
        <v>191</v>
      </c>
      <c r="B14" s="40">
        <v>36</v>
      </c>
      <c r="C14" s="40">
        <v>118</v>
      </c>
      <c r="D14" s="40">
        <v>166</v>
      </c>
      <c r="E14" s="40">
        <v>12</v>
      </c>
      <c r="F14" s="40">
        <v>97</v>
      </c>
      <c r="G14" s="40"/>
      <c r="H14" s="40">
        <v>74</v>
      </c>
      <c r="I14" s="40" t="s">
        <v>319</v>
      </c>
      <c r="J14" s="40">
        <v>6</v>
      </c>
      <c r="K14" s="40">
        <v>81</v>
      </c>
      <c r="L14" s="40">
        <v>11</v>
      </c>
      <c r="M14" s="49" t="s">
        <v>192</v>
      </c>
      <c r="N14" s="50" t="s">
        <v>192</v>
      </c>
      <c r="O14" s="50">
        <v>137</v>
      </c>
      <c r="P14" s="50">
        <v>100</v>
      </c>
      <c r="Q14" s="40">
        <v>48</v>
      </c>
      <c r="R14" s="40">
        <v>290</v>
      </c>
      <c r="S14" s="40">
        <v>12</v>
      </c>
      <c r="T14" s="40">
        <v>27</v>
      </c>
      <c r="U14" s="41">
        <v>-25</v>
      </c>
      <c r="V14" s="41">
        <v>15</v>
      </c>
      <c r="W14" s="41">
        <v>262</v>
      </c>
      <c r="X14" s="40">
        <v>313</v>
      </c>
      <c r="Y14" s="40">
        <v>59</v>
      </c>
      <c r="Z14" s="40">
        <v>194</v>
      </c>
      <c r="AA14" s="40">
        <v>259</v>
      </c>
      <c r="AB14" s="41">
        <v>159</v>
      </c>
      <c r="AC14" s="41">
        <v>44</v>
      </c>
      <c r="AD14" s="41" t="s">
        <v>319</v>
      </c>
      <c r="AE14" s="40">
        <v>31</v>
      </c>
      <c r="AF14" s="49" t="s">
        <v>192</v>
      </c>
      <c r="AG14" s="49" t="s">
        <v>192</v>
      </c>
      <c r="AH14" s="49" t="s">
        <v>192</v>
      </c>
      <c r="AI14" s="41">
        <v>77</v>
      </c>
      <c r="AJ14" s="41">
        <v>81</v>
      </c>
      <c r="AK14" s="41">
        <v>140</v>
      </c>
      <c r="AL14" s="40">
        <v>74</v>
      </c>
      <c r="AM14" s="40">
        <v>93</v>
      </c>
      <c r="AN14" s="40">
        <v>97</v>
      </c>
      <c r="AO14" s="40">
        <v>24</v>
      </c>
      <c r="AP14" s="41">
        <v>35</v>
      </c>
    </row>
    <row r="15" spans="1:42" ht="14.25" customHeight="1" x14ac:dyDescent="0.2">
      <c r="A15" s="46" t="s">
        <v>193</v>
      </c>
      <c r="B15" s="40">
        <v>748</v>
      </c>
      <c r="C15" s="47">
        <v>1109</v>
      </c>
      <c r="D15" s="47">
        <v>1712</v>
      </c>
      <c r="E15" s="47">
        <v>2185</v>
      </c>
      <c r="F15" s="47">
        <v>3936</v>
      </c>
      <c r="G15" s="47"/>
      <c r="H15" s="47">
        <v>679</v>
      </c>
      <c r="I15" s="47">
        <v>831</v>
      </c>
      <c r="J15" s="40">
        <v>897</v>
      </c>
      <c r="K15" s="40">
        <v>646</v>
      </c>
      <c r="L15" s="40">
        <v>703</v>
      </c>
      <c r="M15" s="40">
        <v>773</v>
      </c>
      <c r="N15" s="41">
        <v>697</v>
      </c>
      <c r="O15" s="41">
        <v>1158</v>
      </c>
      <c r="P15" s="41">
        <v>1153</v>
      </c>
      <c r="Q15" s="40">
        <v>982</v>
      </c>
      <c r="R15" s="47">
        <v>1155</v>
      </c>
      <c r="S15" s="47">
        <v>1086</v>
      </c>
      <c r="T15" s="47">
        <v>1217</v>
      </c>
      <c r="U15" s="48">
        <v>1379</v>
      </c>
      <c r="V15" s="48">
        <v>1511</v>
      </c>
      <c r="W15" s="48">
        <v>1592</v>
      </c>
      <c r="X15" s="47">
        <v>1785</v>
      </c>
      <c r="Y15" s="47">
        <v>1683</v>
      </c>
      <c r="Z15" s="47">
        <v>1921</v>
      </c>
      <c r="AA15" s="47">
        <v>2175</v>
      </c>
      <c r="AB15" s="48">
        <v>2087</v>
      </c>
      <c r="AC15" s="48">
        <v>2288</v>
      </c>
      <c r="AD15" s="48">
        <v>1948</v>
      </c>
      <c r="AE15" s="47">
        <v>2099</v>
      </c>
      <c r="AF15" s="47">
        <v>2059</v>
      </c>
      <c r="AG15" s="47">
        <v>2458</v>
      </c>
      <c r="AH15" s="47">
        <v>3131</v>
      </c>
      <c r="AI15" s="48">
        <v>3377</v>
      </c>
      <c r="AJ15" s="48">
        <v>4059</v>
      </c>
      <c r="AK15" s="48">
        <v>4440</v>
      </c>
      <c r="AL15" s="47">
        <v>3816</v>
      </c>
      <c r="AM15" s="47">
        <v>3933</v>
      </c>
      <c r="AN15" s="47">
        <v>3505</v>
      </c>
      <c r="AO15" s="47">
        <v>3376</v>
      </c>
      <c r="AP15" s="48">
        <v>3669</v>
      </c>
    </row>
    <row r="16" spans="1:42" ht="14.25" customHeight="1" x14ac:dyDescent="0.2">
      <c r="A16" s="46" t="s">
        <v>194</v>
      </c>
      <c r="B16" s="40">
        <v>473</v>
      </c>
      <c r="C16" s="47">
        <v>1262</v>
      </c>
      <c r="D16" s="47">
        <v>2761</v>
      </c>
      <c r="E16" s="47">
        <v>1986</v>
      </c>
      <c r="F16" s="40">
        <v>631</v>
      </c>
      <c r="G16" s="40"/>
      <c r="H16" s="40">
        <v>649</v>
      </c>
      <c r="I16" s="40">
        <v>542</v>
      </c>
      <c r="J16" s="40">
        <v>424</v>
      </c>
      <c r="K16" s="40">
        <v>329</v>
      </c>
      <c r="L16" s="40">
        <v>461</v>
      </c>
      <c r="M16" s="40">
        <v>360</v>
      </c>
      <c r="N16" s="41">
        <v>575</v>
      </c>
      <c r="O16" s="41">
        <v>1171</v>
      </c>
      <c r="P16" s="41">
        <v>1120</v>
      </c>
      <c r="Q16" s="47">
        <v>1237</v>
      </c>
      <c r="R16" s="47">
        <v>1393</v>
      </c>
      <c r="S16" s="47">
        <v>1337</v>
      </c>
      <c r="T16" s="47">
        <v>1232</v>
      </c>
      <c r="U16" s="48">
        <v>1381</v>
      </c>
      <c r="V16" s="48">
        <v>2287</v>
      </c>
      <c r="W16" s="48">
        <v>2282</v>
      </c>
      <c r="X16" s="47">
        <v>3274</v>
      </c>
      <c r="Y16" s="47">
        <v>3087</v>
      </c>
      <c r="Z16" s="47">
        <v>2726</v>
      </c>
      <c r="AA16" s="47">
        <v>3627</v>
      </c>
      <c r="AB16" s="48">
        <v>3381</v>
      </c>
      <c r="AC16" s="48">
        <v>1816</v>
      </c>
      <c r="AD16" s="48">
        <v>1831</v>
      </c>
      <c r="AE16" s="47">
        <v>1648</v>
      </c>
      <c r="AF16" s="47">
        <v>1989</v>
      </c>
      <c r="AG16" s="47">
        <v>2426</v>
      </c>
      <c r="AH16" s="47">
        <v>2605</v>
      </c>
      <c r="AI16" s="48">
        <v>2736</v>
      </c>
      <c r="AJ16" s="48">
        <v>578</v>
      </c>
      <c r="AK16" s="48">
        <v>648</v>
      </c>
      <c r="AL16" s="40">
        <v>443</v>
      </c>
      <c r="AM16" s="40">
        <v>791</v>
      </c>
      <c r="AN16" s="40">
        <v>695</v>
      </c>
      <c r="AO16" s="40">
        <v>744</v>
      </c>
      <c r="AP16" s="41">
        <v>590</v>
      </c>
    </row>
    <row r="17" spans="1:42" ht="14.25" customHeight="1" x14ac:dyDescent="0.2">
      <c r="A17" s="46" t="s">
        <v>195</v>
      </c>
      <c r="B17" s="47">
        <v>3207</v>
      </c>
      <c r="C17" s="47">
        <v>3728</v>
      </c>
      <c r="D17" s="47">
        <v>5602</v>
      </c>
      <c r="E17" s="47">
        <v>4021</v>
      </c>
      <c r="F17" s="47">
        <v>3961</v>
      </c>
      <c r="G17" s="47"/>
      <c r="H17" s="47">
        <v>3404</v>
      </c>
      <c r="I17" s="47">
        <v>3573</v>
      </c>
      <c r="J17" s="47">
        <v>3085</v>
      </c>
      <c r="K17" s="47">
        <v>3107</v>
      </c>
      <c r="L17" s="47">
        <v>2947</v>
      </c>
      <c r="M17" s="47">
        <v>3655</v>
      </c>
      <c r="N17" s="48">
        <v>3532</v>
      </c>
      <c r="O17" s="48">
        <v>3683</v>
      </c>
      <c r="P17" s="48">
        <v>3993</v>
      </c>
      <c r="Q17" s="47">
        <v>3779</v>
      </c>
      <c r="R17" s="47">
        <v>4127</v>
      </c>
      <c r="S17" s="47">
        <v>3159</v>
      </c>
      <c r="T17" s="47">
        <v>3300</v>
      </c>
      <c r="U17" s="48">
        <v>4921</v>
      </c>
      <c r="V17" s="48">
        <v>4776</v>
      </c>
      <c r="W17" s="48">
        <v>5421</v>
      </c>
      <c r="X17" s="47">
        <v>5271</v>
      </c>
      <c r="Y17" s="47">
        <v>6753</v>
      </c>
      <c r="Z17" s="47">
        <v>5484</v>
      </c>
      <c r="AA17" s="47">
        <v>6386</v>
      </c>
      <c r="AB17" s="48">
        <v>6385</v>
      </c>
      <c r="AC17" s="48">
        <v>3523</v>
      </c>
      <c r="AD17" s="48">
        <v>4009</v>
      </c>
      <c r="AE17" s="47">
        <v>3742</v>
      </c>
      <c r="AF17" s="47">
        <v>4155</v>
      </c>
      <c r="AG17" s="47">
        <v>4383</v>
      </c>
      <c r="AH17" s="47">
        <v>4438</v>
      </c>
      <c r="AI17" s="48">
        <v>5455</v>
      </c>
      <c r="AJ17" s="48">
        <v>3291</v>
      </c>
      <c r="AK17" s="48">
        <v>4764</v>
      </c>
      <c r="AL17" s="47">
        <v>3950</v>
      </c>
      <c r="AM17" s="47">
        <v>4026</v>
      </c>
      <c r="AN17" s="47">
        <v>3799</v>
      </c>
      <c r="AO17" s="47">
        <v>4164</v>
      </c>
      <c r="AP17" s="48">
        <v>4439</v>
      </c>
    </row>
    <row r="18" spans="1:42" ht="14.25" customHeight="1" x14ac:dyDescent="0.2">
      <c r="A18" s="46" t="s">
        <v>196</v>
      </c>
      <c r="B18" s="47">
        <v>2562</v>
      </c>
      <c r="C18" s="47">
        <v>3172</v>
      </c>
      <c r="D18" s="47">
        <v>3629</v>
      </c>
      <c r="E18" s="47">
        <v>2941</v>
      </c>
      <c r="F18" s="47">
        <v>2824</v>
      </c>
      <c r="G18" s="47"/>
      <c r="H18" s="47">
        <v>2159</v>
      </c>
      <c r="I18" s="47">
        <v>2460</v>
      </c>
      <c r="J18" s="47">
        <v>2799</v>
      </c>
      <c r="K18" s="47">
        <v>2489</v>
      </c>
      <c r="L18" s="47">
        <v>2860</v>
      </c>
      <c r="M18" s="47">
        <v>2539</v>
      </c>
      <c r="N18" s="48">
        <v>2610</v>
      </c>
      <c r="O18" s="48">
        <v>3076</v>
      </c>
      <c r="P18" s="48">
        <v>3297</v>
      </c>
      <c r="Q18" s="47">
        <v>3720</v>
      </c>
      <c r="R18" s="47">
        <v>2936</v>
      </c>
      <c r="S18" s="47">
        <v>2980</v>
      </c>
      <c r="T18" s="47">
        <v>3173</v>
      </c>
      <c r="U18" s="48">
        <v>3453</v>
      </c>
      <c r="V18" s="48">
        <v>3880</v>
      </c>
      <c r="W18" s="48">
        <v>3990</v>
      </c>
      <c r="X18" s="47">
        <v>3312</v>
      </c>
      <c r="Y18" s="47">
        <v>3559</v>
      </c>
      <c r="Z18" s="47">
        <v>3503</v>
      </c>
      <c r="AA18" s="47">
        <v>3504</v>
      </c>
      <c r="AB18" s="48">
        <v>3891</v>
      </c>
      <c r="AC18" s="48">
        <v>2943</v>
      </c>
      <c r="AD18" s="48">
        <v>3003</v>
      </c>
      <c r="AE18" s="47">
        <v>2975</v>
      </c>
      <c r="AF18" s="47">
        <v>3094</v>
      </c>
      <c r="AG18" s="47">
        <v>2737</v>
      </c>
      <c r="AH18" s="47">
        <v>2904</v>
      </c>
      <c r="AI18" s="48">
        <v>3324</v>
      </c>
      <c r="AJ18" s="48">
        <v>2872</v>
      </c>
      <c r="AK18" s="48">
        <v>2875</v>
      </c>
      <c r="AL18" s="47">
        <v>3033</v>
      </c>
      <c r="AM18" s="47">
        <v>2838</v>
      </c>
      <c r="AN18" s="47">
        <v>2521</v>
      </c>
      <c r="AO18" s="47">
        <v>2756</v>
      </c>
      <c r="AP18" s="48">
        <v>2853</v>
      </c>
    </row>
    <row r="19" spans="1:42" ht="14.25" customHeight="1" x14ac:dyDescent="0.2">
      <c r="A19" s="46" t="s">
        <v>197</v>
      </c>
      <c r="B19" s="47">
        <v>2752</v>
      </c>
      <c r="C19" s="47">
        <v>3298</v>
      </c>
      <c r="D19" s="47">
        <v>4284</v>
      </c>
      <c r="E19" s="47">
        <v>3521</v>
      </c>
      <c r="F19" s="47">
        <v>2594</v>
      </c>
      <c r="G19" s="47"/>
      <c r="H19" s="47">
        <v>2736</v>
      </c>
      <c r="I19" s="47">
        <v>3365</v>
      </c>
      <c r="J19" s="47">
        <v>2574</v>
      </c>
      <c r="K19" s="47">
        <v>2827</v>
      </c>
      <c r="L19" s="47">
        <v>2338</v>
      </c>
      <c r="M19" s="47">
        <v>3161</v>
      </c>
      <c r="N19" s="48">
        <v>3504</v>
      </c>
      <c r="O19" s="48">
        <v>2887</v>
      </c>
      <c r="P19" s="48">
        <v>3729</v>
      </c>
      <c r="Q19" s="47">
        <v>3826</v>
      </c>
      <c r="R19" s="47">
        <v>3050</v>
      </c>
      <c r="S19" s="47">
        <v>3120</v>
      </c>
      <c r="T19" s="47">
        <v>3295</v>
      </c>
      <c r="U19" s="48">
        <v>4459</v>
      </c>
      <c r="V19" s="48">
        <v>3961</v>
      </c>
      <c r="W19" s="48">
        <v>4538</v>
      </c>
      <c r="X19" s="47">
        <v>4838</v>
      </c>
      <c r="Y19" s="47">
        <v>4283</v>
      </c>
      <c r="Z19" s="47">
        <v>3877</v>
      </c>
      <c r="AA19" s="47">
        <v>5118</v>
      </c>
      <c r="AB19" s="48">
        <v>5475</v>
      </c>
      <c r="AC19" s="48">
        <v>3280</v>
      </c>
      <c r="AD19" s="48">
        <v>3784</v>
      </c>
      <c r="AE19" s="47">
        <v>3667</v>
      </c>
      <c r="AF19" s="47">
        <v>3551</v>
      </c>
      <c r="AG19" s="47">
        <v>3345</v>
      </c>
      <c r="AH19" s="47">
        <v>3891</v>
      </c>
      <c r="AI19" s="48">
        <v>4055</v>
      </c>
      <c r="AJ19" s="48">
        <v>2364</v>
      </c>
      <c r="AK19" s="48">
        <v>2604</v>
      </c>
      <c r="AL19" s="47">
        <v>2576</v>
      </c>
      <c r="AM19" s="47">
        <v>2899</v>
      </c>
      <c r="AN19" s="47">
        <v>2521</v>
      </c>
      <c r="AO19" s="47">
        <v>2974</v>
      </c>
      <c r="AP19" s="48">
        <v>3005</v>
      </c>
    </row>
    <row r="20" spans="1:42" ht="14.25" customHeight="1" x14ac:dyDescent="0.2">
      <c r="A20" s="46" t="s">
        <v>198</v>
      </c>
      <c r="B20" s="40">
        <v>254</v>
      </c>
      <c r="C20" s="40">
        <v>511</v>
      </c>
      <c r="D20" s="40">
        <v>713</v>
      </c>
      <c r="E20" s="40">
        <v>500</v>
      </c>
      <c r="F20" s="40">
        <v>718</v>
      </c>
      <c r="G20" s="40"/>
      <c r="H20" s="40">
        <v>370</v>
      </c>
      <c r="I20" s="40">
        <v>204</v>
      </c>
      <c r="J20" s="40">
        <v>191</v>
      </c>
      <c r="K20" s="40">
        <v>226</v>
      </c>
      <c r="L20" s="40">
        <v>286</v>
      </c>
      <c r="M20" s="40">
        <v>282</v>
      </c>
      <c r="N20" s="41">
        <v>295</v>
      </c>
      <c r="O20" s="41">
        <v>612</v>
      </c>
      <c r="P20" s="41">
        <v>447</v>
      </c>
      <c r="Q20" s="40">
        <v>332</v>
      </c>
      <c r="R20" s="40">
        <v>666</v>
      </c>
      <c r="S20" s="40">
        <v>469</v>
      </c>
      <c r="T20" s="40">
        <v>475</v>
      </c>
      <c r="U20" s="41">
        <v>449</v>
      </c>
      <c r="V20" s="41">
        <v>836</v>
      </c>
      <c r="W20" s="41">
        <v>945</v>
      </c>
      <c r="X20" s="40">
        <v>668</v>
      </c>
      <c r="Y20" s="40">
        <v>664</v>
      </c>
      <c r="Z20" s="40">
        <v>531</v>
      </c>
      <c r="AA20" s="40">
        <v>448</v>
      </c>
      <c r="AB20" s="41">
        <v>460</v>
      </c>
      <c r="AC20" s="41">
        <v>527</v>
      </c>
      <c r="AD20" s="41">
        <v>579</v>
      </c>
      <c r="AE20" s="40">
        <v>420</v>
      </c>
      <c r="AF20" s="40">
        <v>569</v>
      </c>
      <c r="AG20" s="40">
        <v>434</v>
      </c>
      <c r="AH20" s="40">
        <v>384</v>
      </c>
      <c r="AI20" s="41">
        <v>409</v>
      </c>
      <c r="AJ20" s="41">
        <v>811</v>
      </c>
      <c r="AK20" s="41">
        <v>683</v>
      </c>
      <c r="AL20" s="40">
        <v>607</v>
      </c>
      <c r="AM20" s="40">
        <v>846</v>
      </c>
      <c r="AN20" s="40">
        <v>654</v>
      </c>
      <c r="AO20" s="40">
        <v>554</v>
      </c>
      <c r="AP20" s="41">
        <v>408</v>
      </c>
    </row>
    <row r="21" spans="1:42" ht="14.25" customHeight="1" x14ac:dyDescent="0.2">
      <c r="A21" s="46" t="s">
        <v>199</v>
      </c>
      <c r="B21" s="40">
        <v>809</v>
      </c>
      <c r="C21" s="40">
        <v>266</v>
      </c>
      <c r="D21" s="40">
        <v>198</v>
      </c>
      <c r="E21" s="40">
        <v>102</v>
      </c>
      <c r="F21" s="40">
        <v>197</v>
      </c>
      <c r="G21" s="40"/>
      <c r="H21" s="40">
        <v>1050</v>
      </c>
      <c r="I21" s="40">
        <v>863</v>
      </c>
      <c r="J21" s="40">
        <v>841</v>
      </c>
      <c r="K21" s="40">
        <v>529</v>
      </c>
      <c r="L21" s="40">
        <v>824</v>
      </c>
      <c r="M21" s="40">
        <v>681</v>
      </c>
      <c r="N21" s="41">
        <v>838</v>
      </c>
      <c r="O21" s="41">
        <v>353</v>
      </c>
      <c r="P21" s="41">
        <v>224</v>
      </c>
      <c r="Q21" s="40">
        <v>158</v>
      </c>
      <c r="R21" s="40">
        <v>141</v>
      </c>
      <c r="S21" s="40">
        <v>424</v>
      </c>
      <c r="T21" s="40">
        <v>431</v>
      </c>
      <c r="U21" s="41">
        <v>194</v>
      </c>
      <c r="V21" s="41">
        <v>334</v>
      </c>
      <c r="W21" s="41">
        <v>260</v>
      </c>
      <c r="X21" s="40">
        <v>213</v>
      </c>
      <c r="Y21" s="40">
        <v>75</v>
      </c>
      <c r="Z21" s="40">
        <v>161</v>
      </c>
      <c r="AA21" s="40">
        <v>44</v>
      </c>
      <c r="AB21" s="41">
        <v>117</v>
      </c>
      <c r="AC21" s="41">
        <v>242</v>
      </c>
      <c r="AD21" s="41">
        <v>69</v>
      </c>
      <c r="AE21" s="40">
        <v>67</v>
      </c>
      <c r="AF21" s="40">
        <v>100</v>
      </c>
      <c r="AG21" s="40">
        <v>76</v>
      </c>
      <c r="AH21" s="40">
        <v>112</v>
      </c>
      <c r="AI21" s="41">
        <v>156</v>
      </c>
      <c r="AJ21" s="41">
        <v>170</v>
      </c>
      <c r="AK21" s="41">
        <v>211</v>
      </c>
      <c r="AL21" s="40">
        <v>169</v>
      </c>
      <c r="AM21" s="40">
        <v>202</v>
      </c>
      <c r="AN21" s="40">
        <v>231</v>
      </c>
      <c r="AO21" s="40">
        <v>210</v>
      </c>
      <c r="AP21" s="41">
        <v>45</v>
      </c>
    </row>
    <row r="22" spans="1:42" ht="14.25" customHeight="1" x14ac:dyDescent="0.2">
      <c r="A22" s="46" t="s">
        <v>200</v>
      </c>
      <c r="B22" s="47">
        <v>2145</v>
      </c>
      <c r="C22" s="47">
        <v>2171</v>
      </c>
      <c r="D22" s="47">
        <v>2148</v>
      </c>
      <c r="E22" s="47">
        <v>1571</v>
      </c>
      <c r="F22" s="47">
        <v>2053</v>
      </c>
      <c r="G22" s="47"/>
      <c r="H22" s="47">
        <v>3769</v>
      </c>
      <c r="I22" s="47">
        <v>2985</v>
      </c>
      <c r="J22" s="47">
        <v>1344</v>
      </c>
      <c r="K22" s="47">
        <v>1743</v>
      </c>
      <c r="L22" s="47">
        <v>1194</v>
      </c>
      <c r="M22" s="47">
        <v>1616</v>
      </c>
      <c r="N22" s="48">
        <v>1484</v>
      </c>
      <c r="O22" s="48">
        <v>2569</v>
      </c>
      <c r="P22" s="48">
        <v>1617</v>
      </c>
      <c r="Q22" s="47">
        <v>2571</v>
      </c>
      <c r="R22" s="47">
        <v>1955</v>
      </c>
      <c r="S22" s="47">
        <v>2233</v>
      </c>
      <c r="T22" s="47">
        <v>2288</v>
      </c>
      <c r="U22" s="48">
        <v>2459</v>
      </c>
      <c r="V22" s="48">
        <v>2715</v>
      </c>
      <c r="W22" s="48">
        <v>1897</v>
      </c>
      <c r="X22" s="47">
        <v>2048</v>
      </c>
      <c r="Y22" s="47">
        <v>2128</v>
      </c>
      <c r="Z22" s="47">
        <v>2011</v>
      </c>
      <c r="AA22" s="47">
        <v>2118</v>
      </c>
      <c r="AB22" s="48">
        <v>2575</v>
      </c>
      <c r="AC22" s="48">
        <v>1188</v>
      </c>
      <c r="AD22" s="48">
        <v>1452</v>
      </c>
      <c r="AE22" s="47">
        <v>1442</v>
      </c>
      <c r="AF22" s="47">
        <v>1664</v>
      </c>
      <c r="AG22" s="47">
        <v>1865</v>
      </c>
      <c r="AH22" s="47">
        <v>1720</v>
      </c>
      <c r="AI22" s="48">
        <v>2510</v>
      </c>
      <c r="AJ22" s="48">
        <v>2906</v>
      </c>
      <c r="AK22" s="48">
        <v>1840</v>
      </c>
      <c r="AL22" s="47">
        <v>2167</v>
      </c>
      <c r="AM22" s="47">
        <v>1548</v>
      </c>
      <c r="AN22" s="47">
        <v>1846</v>
      </c>
      <c r="AO22" s="47">
        <v>2218</v>
      </c>
      <c r="AP22" s="48">
        <v>2769</v>
      </c>
    </row>
    <row r="23" spans="1:42" ht="14.25" customHeight="1" x14ac:dyDescent="0.2">
      <c r="A23" s="46" t="s">
        <v>201</v>
      </c>
      <c r="B23" s="47">
        <v>1576</v>
      </c>
      <c r="C23" s="47">
        <v>2621</v>
      </c>
      <c r="D23" s="47">
        <v>1935</v>
      </c>
      <c r="E23" s="47">
        <v>1264</v>
      </c>
      <c r="F23" s="40">
        <v>1224</v>
      </c>
      <c r="G23" s="40"/>
      <c r="H23" s="40">
        <v>1596</v>
      </c>
      <c r="I23" s="40">
        <v>1427</v>
      </c>
      <c r="J23" s="47">
        <v>1401</v>
      </c>
      <c r="K23" s="47">
        <v>1598</v>
      </c>
      <c r="L23" s="47">
        <v>1833</v>
      </c>
      <c r="M23" s="47">
        <v>1654</v>
      </c>
      <c r="N23" s="48">
        <v>1736</v>
      </c>
      <c r="O23" s="48">
        <v>2620</v>
      </c>
      <c r="P23" s="48">
        <v>2706</v>
      </c>
      <c r="Q23" s="47">
        <v>2346</v>
      </c>
      <c r="R23" s="47">
        <v>2670</v>
      </c>
      <c r="S23" s="47">
        <v>2699</v>
      </c>
      <c r="T23" s="47">
        <v>2363</v>
      </c>
      <c r="U23" s="48">
        <v>1735</v>
      </c>
      <c r="V23" s="48">
        <v>2526</v>
      </c>
      <c r="W23" s="48">
        <v>2003</v>
      </c>
      <c r="X23" s="47">
        <v>1813</v>
      </c>
      <c r="Y23" s="47">
        <v>1893</v>
      </c>
      <c r="Z23" s="47">
        <v>1584</v>
      </c>
      <c r="AA23" s="47">
        <v>1698</v>
      </c>
      <c r="AB23" s="48">
        <v>1897</v>
      </c>
      <c r="AC23" s="48">
        <v>1193</v>
      </c>
      <c r="AD23" s="48">
        <v>1113</v>
      </c>
      <c r="AE23" s="47">
        <v>1163</v>
      </c>
      <c r="AF23" s="47">
        <v>1561</v>
      </c>
      <c r="AG23" s="47">
        <v>1209</v>
      </c>
      <c r="AH23" s="47">
        <v>1482</v>
      </c>
      <c r="AI23" s="48">
        <v>1551</v>
      </c>
      <c r="AJ23" s="48">
        <v>1449</v>
      </c>
      <c r="AK23" s="48">
        <v>1741</v>
      </c>
      <c r="AL23" s="47">
        <v>1215</v>
      </c>
      <c r="AM23" s="40">
        <v>828</v>
      </c>
      <c r="AN23" s="40">
        <v>955</v>
      </c>
      <c r="AO23" s="40">
        <v>889</v>
      </c>
      <c r="AP23" s="41">
        <v>855</v>
      </c>
    </row>
    <row r="24" spans="1:42" ht="14.25" customHeight="1" x14ac:dyDescent="0.2">
      <c r="A24" s="46" t="s">
        <v>202</v>
      </c>
      <c r="B24" s="40">
        <v>77</v>
      </c>
      <c r="C24" s="40">
        <v>135</v>
      </c>
      <c r="D24" s="40">
        <v>305</v>
      </c>
      <c r="E24" s="40">
        <v>457</v>
      </c>
      <c r="F24" s="40">
        <v>908</v>
      </c>
      <c r="G24" s="40"/>
      <c r="H24" s="40">
        <v>164</v>
      </c>
      <c r="I24" s="40">
        <v>100</v>
      </c>
      <c r="J24" s="40">
        <v>31</v>
      </c>
      <c r="K24" s="40">
        <v>30</v>
      </c>
      <c r="L24" s="40">
        <v>76</v>
      </c>
      <c r="M24" s="40">
        <v>106</v>
      </c>
      <c r="N24" s="41">
        <v>4</v>
      </c>
      <c r="O24" s="41">
        <v>234</v>
      </c>
      <c r="P24" s="41">
        <v>44</v>
      </c>
      <c r="Q24" s="40">
        <v>167</v>
      </c>
      <c r="R24" s="40">
        <v>90</v>
      </c>
      <c r="S24" s="40">
        <v>151</v>
      </c>
      <c r="T24" s="40">
        <v>130</v>
      </c>
      <c r="U24" s="41">
        <v>162</v>
      </c>
      <c r="V24" s="41">
        <v>229</v>
      </c>
      <c r="W24" s="41">
        <v>491</v>
      </c>
      <c r="X24" s="40">
        <v>314</v>
      </c>
      <c r="Y24" s="40">
        <v>256</v>
      </c>
      <c r="Z24" s="40">
        <v>265</v>
      </c>
      <c r="AA24" s="40">
        <v>282</v>
      </c>
      <c r="AB24" s="41">
        <v>310</v>
      </c>
      <c r="AC24" s="41">
        <v>488</v>
      </c>
      <c r="AD24" s="41">
        <v>463</v>
      </c>
      <c r="AE24" s="40">
        <v>343</v>
      </c>
      <c r="AF24" s="40">
        <v>455</v>
      </c>
      <c r="AG24" s="40">
        <v>526</v>
      </c>
      <c r="AH24" s="40">
        <v>462</v>
      </c>
      <c r="AI24" s="41">
        <v>522</v>
      </c>
      <c r="AJ24" s="41">
        <v>829</v>
      </c>
      <c r="AK24" s="41">
        <v>931</v>
      </c>
      <c r="AL24" s="40">
        <v>819</v>
      </c>
      <c r="AM24" s="47">
        <v>1079</v>
      </c>
      <c r="AN24" s="40">
        <v>882</v>
      </c>
      <c r="AO24" s="40">
        <v>918</v>
      </c>
      <c r="AP24" s="41">
        <v>919</v>
      </c>
    </row>
    <row r="25" spans="1:42" ht="14.25" customHeight="1" x14ac:dyDescent="0.2">
      <c r="A25" s="46" t="s">
        <v>203</v>
      </c>
      <c r="B25" s="47">
        <v>1131</v>
      </c>
      <c r="C25" s="47">
        <v>2164</v>
      </c>
      <c r="D25" s="47">
        <v>4002</v>
      </c>
      <c r="E25" s="47">
        <v>4440</v>
      </c>
      <c r="F25" s="47">
        <v>4228</v>
      </c>
      <c r="G25" s="47"/>
      <c r="H25" s="47">
        <v>1037</v>
      </c>
      <c r="I25" s="47">
        <v>949</v>
      </c>
      <c r="J25" s="40">
        <v>896</v>
      </c>
      <c r="K25" s="47">
        <v>1483</v>
      </c>
      <c r="L25" s="47">
        <v>1215</v>
      </c>
      <c r="M25" s="47">
        <v>1081</v>
      </c>
      <c r="N25" s="41">
        <v>989</v>
      </c>
      <c r="O25" s="41">
        <v>1698</v>
      </c>
      <c r="P25" s="41">
        <v>2200</v>
      </c>
      <c r="Q25" s="47">
        <v>2156</v>
      </c>
      <c r="R25" s="47">
        <v>2237</v>
      </c>
      <c r="S25" s="47">
        <v>2411</v>
      </c>
      <c r="T25" s="47">
        <v>2429</v>
      </c>
      <c r="U25" s="48">
        <v>3997</v>
      </c>
      <c r="V25" s="48">
        <v>3585</v>
      </c>
      <c r="W25" s="48">
        <v>3781</v>
      </c>
      <c r="X25" s="47">
        <v>3846</v>
      </c>
      <c r="Y25" s="47">
        <v>4927</v>
      </c>
      <c r="Z25" s="47">
        <v>3686</v>
      </c>
      <c r="AA25" s="47">
        <v>3480</v>
      </c>
      <c r="AB25" s="48">
        <v>3680</v>
      </c>
      <c r="AC25" s="48">
        <v>5434</v>
      </c>
      <c r="AD25" s="48">
        <v>4420</v>
      </c>
      <c r="AE25" s="47">
        <v>3837</v>
      </c>
      <c r="AF25" s="47">
        <v>4753</v>
      </c>
      <c r="AG25" s="47">
        <v>4096</v>
      </c>
      <c r="AH25" s="47">
        <v>4043</v>
      </c>
      <c r="AI25" s="48">
        <v>3708</v>
      </c>
      <c r="AJ25" s="48">
        <v>4760</v>
      </c>
      <c r="AK25" s="48">
        <v>4751</v>
      </c>
      <c r="AL25" s="47">
        <v>4226</v>
      </c>
      <c r="AM25" s="47">
        <v>3802</v>
      </c>
      <c r="AN25" s="47">
        <v>3701</v>
      </c>
      <c r="AO25" s="47">
        <v>3728</v>
      </c>
      <c r="AP25" s="48">
        <v>4101</v>
      </c>
    </row>
    <row r="26" spans="1:42" ht="14.25" customHeight="1" x14ac:dyDescent="0.2">
      <c r="A26" s="46" t="s">
        <v>204</v>
      </c>
      <c r="B26" s="40">
        <v>380</v>
      </c>
      <c r="C26" s="40">
        <v>451</v>
      </c>
      <c r="D26" s="40">
        <v>579</v>
      </c>
      <c r="E26" s="40">
        <v>474</v>
      </c>
      <c r="F26" s="40">
        <v>431</v>
      </c>
      <c r="G26" s="40"/>
      <c r="H26" s="40">
        <v>424</v>
      </c>
      <c r="I26" s="40">
        <v>560</v>
      </c>
      <c r="J26" s="40">
        <v>382</v>
      </c>
      <c r="K26" s="40">
        <v>224</v>
      </c>
      <c r="L26" s="40">
        <v>355</v>
      </c>
      <c r="M26" s="40">
        <v>202</v>
      </c>
      <c r="N26" s="41">
        <v>210</v>
      </c>
      <c r="O26" s="41">
        <v>411</v>
      </c>
      <c r="P26" s="41">
        <v>456</v>
      </c>
      <c r="Q26" s="40">
        <v>424</v>
      </c>
      <c r="R26" s="40">
        <v>496</v>
      </c>
      <c r="S26" s="40">
        <v>453</v>
      </c>
      <c r="T26" s="40">
        <v>325</v>
      </c>
      <c r="U26" s="41">
        <v>334</v>
      </c>
      <c r="V26" s="41">
        <v>896</v>
      </c>
      <c r="W26" s="41">
        <v>772</v>
      </c>
      <c r="X26" s="40">
        <v>372</v>
      </c>
      <c r="Y26" s="40">
        <v>489</v>
      </c>
      <c r="Z26" s="40">
        <v>455</v>
      </c>
      <c r="AA26" s="40">
        <v>426</v>
      </c>
      <c r="AB26" s="41">
        <v>360</v>
      </c>
      <c r="AC26" s="41">
        <v>464</v>
      </c>
      <c r="AD26" s="41">
        <v>482</v>
      </c>
      <c r="AE26" s="40">
        <v>559</v>
      </c>
      <c r="AF26" s="40">
        <v>428</v>
      </c>
      <c r="AG26" s="40">
        <v>451</v>
      </c>
      <c r="AH26" s="40">
        <v>404</v>
      </c>
      <c r="AI26" s="41">
        <v>355</v>
      </c>
      <c r="AJ26" s="41">
        <v>434</v>
      </c>
      <c r="AK26" s="41">
        <v>861</v>
      </c>
      <c r="AL26" s="40">
        <v>336</v>
      </c>
      <c r="AM26" s="40">
        <v>366</v>
      </c>
      <c r="AN26" s="40">
        <v>204</v>
      </c>
      <c r="AO26" s="40">
        <v>288</v>
      </c>
      <c r="AP26" s="41">
        <v>225</v>
      </c>
    </row>
    <row r="27" spans="1:42" ht="14.25" customHeight="1" x14ac:dyDescent="0.2">
      <c r="A27" s="46" t="s">
        <v>205</v>
      </c>
      <c r="B27" s="47">
        <v>4453</v>
      </c>
      <c r="C27" s="47">
        <v>6890</v>
      </c>
      <c r="D27" s="47">
        <v>7825</v>
      </c>
      <c r="E27" s="47">
        <v>4785</v>
      </c>
      <c r="F27" s="47">
        <v>4727</v>
      </c>
      <c r="G27" s="47"/>
      <c r="H27" s="47">
        <v>5538</v>
      </c>
      <c r="I27" s="47">
        <v>4795</v>
      </c>
      <c r="J27" s="47">
        <v>3050</v>
      </c>
      <c r="K27" s="47">
        <v>4674</v>
      </c>
      <c r="L27" s="47">
        <v>4315</v>
      </c>
      <c r="M27" s="47">
        <v>5194</v>
      </c>
      <c r="N27" s="48">
        <v>5087</v>
      </c>
      <c r="O27" s="48">
        <v>8277</v>
      </c>
      <c r="P27" s="48">
        <v>7232</v>
      </c>
      <c r="Q27" s="47">
        <v>6718</v>
      </c>
      <c r="R27" s="47">
        <v>5645</v>
      </c>
      <c r="S27" s="47">
        <v>6870</v>
      </c>
      <c r="T27" s="47">
        <v>5205</v>
      </c>
      <c r="U27" s="48">
        <v>5963</v>
      </c>
      <c r="V27" s="48">
        <v>9856</v>
      </c>
      <c r="W27" s="48">
        <v>6674</v>
      </c>
      <c r="X27" s="47">
        <v>8258</v>
      </c>
      <c r="Y27" s="47">
        <v>7519</v>
      </c>
      <c r="Z27" s="47">
        <v>7115</v>
      </c>
      <c r="AA27" s="47">
        <v>6854</v>
      </c>
      <c r="AB27" s="48">
        <v>6535</v>
      </c>
      <c r="AC27" s="48">
        <v>5429</v>
      </c>
      <c r="AD27" s="48">
        <v>4296</v>
      </c>
      <c r="AE27" s="47">
        <v>4828</v>
      </c>
      <c r="AF27" s="47">
        <v>5000</v>
      </c>
      <c r="AG27" s="47">
        <v>4526</v>
      </c>
      <c r="AH27" s="47">
        <v>5207</v>
      </c>
      <c r="AI27" s="48">
        <v>5340</v>
      </c>
      <c r="AJ27" s="48">
        <v>6519</v>
      </c>
      <c r="AK27" s="48">
        <v>4250</v>
      </c>
      <c r="AL27" s="47">
        <v>4933</v>
      </c>
      <c r="AM27" s="47">
        <v>4407</v>
      </c>
      <c r="AN27" s="47">
        <v>3661</v>
      </c>
      <c r="AO27" s="47">
        <v>3547</v>
      </c>
      <c r="AP27" s="48">
        <v>3389</v>
      </c>
    </row>
    <row r="28" spans="1:42" ht="14.25" customHeight="1" x14ac:dyDescent="0.2">
      <c r="A28" s="39" t="s">
        <v>206</v>
      </c>
      <c r="B28" s="47">
        <v>40279</v>
      </c>
      <c r="C28" s="47">
        <v>59467</v>
      </c>
      <c r="D28" s="47">
        <v>74712</v>
      </c>
      <c r="E28" s="47">
        <v>63831</v>
      </c>
      <c r="F28" s="47">
        <v>62492</v>
      </c>
      <c r="G28" s="47"/>
      <c r="H28" s="47">
        <v>41932</v>
      </c>
      <c r="I28" s="47">
        <v>41956</v>
      </c>
      <c r="J28" s="47">
        <v>37032</v>
      </c>
      <c r="K28" s="47">
        <v>39389</v>
      </c>
      <c r="L28" s="47">
        <v>41538</v>
      </c>
      <c r="M28" s="47">
        <v>41875</v>
      </c>
      <c r="N28" s="48">
        <v>45204</v>
      </c>
      <c r="O28" s="48">
        <v>59191</v>
      </c>
      <c r="P28" s="48">
        <v>58533</v>
      </c>
      <c r="Q28" s="47">
        <v>61005</v>
      </c>
      <c r="R28" s="47">
        <v>60031</v>
      </c>
      <c r="S28" s="47">
        <v>58824</v>
      </c>
      <c r="T28" s="47">
        <v>57687</v>
      </c>
      <c r="U28" s="48">
        <v>64710</v>
      </c>
      <c r="V28" s="48">
        <v>73730</v>
      </c>
      <c r="W28" s="48">
        <v>73185</v>
      </c>
      <c r="X28" s="47">
        <v>74040</v>
      </c>
      <c r="Y28" s="47">
        <v>80759</v>
      </c>
      <c r="Z28" s="47">
        <v>71106</v>
      </c>
      <c r="AA28" s="47">
        <v>77261</v>
      </c>
      <c r="AB28" s="48">
        <v>79024</v>
      </c>
      <c r="AC28" s="48">
        <v>65017</v>
      </c>
      <c r="AD28" s="48">
        <v>62767</v>
      </c>
      <c r="AE28" s="47">
        <v>62672</v>
      </c>
      <c r="AF28" s="47">
        <v>65294</v>
      </c>
      <c r="AG28" s="47">
        <v>63442</v>
      </c>
      <c r="AH28" s="47">
        <v>67450</v>
      </c>
      <c r="AI28" s="48">
        <v>72961</v>
      </c>
      <c r="AJ28" s="48">
        <v>64945</v>
      </c>
      <c r="AK28" s="48">
        <v>65876</v>
      </c>
      <c r="AL28" s="47">
        <v>62000</v>
      </c>
      <c r="AM28" s="47">
        <v>61712</v>
      </c>
      <c r="AN28" s="47">
        <v>58570</v>
      </c>
      <c r="AO28" s="47">
        <v>60071</v>
      </c>
      <c r="AP28" s="48">
        <v>57483</v>
      </c>
    </row>
    <row r="29" spans="1:42" ht="14.25" customHeight="1" x14ac:dyDescent="0.2">
      <c r="A29" s="39" t="s">
        <v>207</v>
      </c>
      <c r="B29" s="40">
        <v>68</v>
      </c>
      <c r="C29" s="40">
        <v>208</v>
      </c>
      <c r="D29" s="40">
        <v>405</v>
      </c>
      <c r="E29" s="40">
        <v>399</v>
      </c>
      <c r="F29" s="40">
        <v>206</v>
      </c>
      <c r="G29" s="40"/>
      <c r="H29" s="40">
        <v>35</v>
      </c>
      <c r="I29" s="40">
        <v>11</v>
      </c>
      <c r="J29" s="40">
        <v>67</v>
      </c>
      <c r="K29" s="40">
        <v>93</v>
      </c>
      <c r="L29" s="40">
        <v>120</v>
      </c>
      <c r="M29" s="40">
        <v>116</v>
      </c>
      <c r="N29" s="41">
        <v>181</v>
      </c>
      <c r="O29" s="41">
        <v>105</v>
      </c>
      <c r="P29" s="41">
        <v>150</v>
      </c>
      <c r="Q29" s="40">
        <v>484</v>
      </c>
      <c r="R29" s="40">
        <v>113</v>
      </c>
      <c r="S29" s="40">
        <v>223</v>
      </c>
      <c r="T29" s="40">
        <v>162</v>
      </c>
      <c r="U29" s="41">
        <v>285</v>
      </c>
      <c r="V29" s="41">
        <v>323</v>
      </c>
      <c r="W29" s="41">
        <v>251</v>
      </c>
      <c r="X29" s="40">
        <v>239</v>
      </c>
      <c r="Y29" s="40">
        <v>543</v>
      </c>
      <c r="Z29" s="40">
        <v>582</v>
      </c>
      <c r="AA29" s="40">
        <v>605</v>
      </c>
      <c r="AB29" s="41">
        <v>375</v>
      </c>
      <c r="AC29" s="41">
        <v>547</v>
      </c>
      <c r="AD29" s="41">
        <v>497</v>
      </c>
      <c r="AE29" s="40">
        <v>384</v>
      </c>
      <c r="AF29" s="40">
        <v>359</v>
      </c>
      <c r="AG29" s="40">
        <v>305</v>
      </c>
      <c r="AH29" s="40">
        <v>395</v>
      </c>
      <c r="AI29" s="41">
        <v>323</v>
      </c>
      <c r="AJ29" s="41">
        <v>216</v>
      </c>
      <c r="AK29" s="41">
        <v>314</v>
      </c>
      <c r="AL29" s="40">
        <v>121</v>
      </c>
      <c r="AM29" s="40">
        <v>280</v>
      </c>
      <c r="AN29" s="40">
        <v>117</v>
      </c>
      <c r="AO29" s="40">
        <v>153</v>
      </c>
      <c r="AP29" s="41">
        <v>328</v>
      </c>
    </row>
    <row r="30" spans="1:42" ht="18" customHeight="1" x14ac:dyDescent="0.2">
      <c r="A30" s="39" t="s">
        <v>208</v>
      </c>
      <c r="B30" s="47">
        <v>40347</v>
      </c>
      <c r="C30" s="47">
        <v>59675</v>
      </c>
      <c r="D30" s="47">
        <v>75117</v>
      </c>
      <c r="E30" s="47">
        <v>64230</v>
      </c>
      <c r="F30" s="47">
        <v>62698</v>
      </c>
      <c r="G30" s="47"/>
      <c r="H30" s="47">
        <v>41967</v>
      </c>
      <c r="I30" s="47">
        <v>41967</v>
      </c>
      <c r="J30" s="47">
        <v>37099</v>
      </c>
      <c r="K30" s="47">
        <v>39482</v>
      </c>
      <c r="L30" s="47">
        <v>41658</v>
      </c>
      <c r="M30" s="47">
        <v>41991</v>
      </c>
      <c r="N30" s="48">
        <v>45385</v>
      </c>
      <c r="O30" s="48">
        <v>59297</v>
      </c>
      <c r="P30" s="48">
        <v>58684</v>
      </c>
      <c r="Q30" s="47">
        <v>61489</v>
      </c>
      <c r="R30" s="47">
        <v>60144</v>
      </c>
      <c r="S30" s="47">
        <v>59047</v>
      </c>
      <c r="T30" s="47">
        <v>57848</v>
      </c>
      <c r="U30" s="48">
        <v>64995</v>
      </c>
      <c r="V30" s="48">
        <v>74053</v>
      </c>
      <c r="W30" s="48">
        <v>73436</v>
      </c>
      <c r="X30" s="47">
        <v>74279</v>
      </c>
      <c r="Y30" s="47">
        <v>81303</v>
      </c>
      <c r="Z30" s="47">
        <v>71688</v>
      </c>
      <c r="AA30" s="47">
        <v>77866</v>
      </c>
      <c r="AB30" s="48">
        <v>79400</v>
      </c>
      <c r="AC30" s="48">
        <v>65563</v>
      </c>
      <c r="AD30" s="48">
        <v>63264</v>
      </c>
      <c r="AE30" s="47">
        <v>63057</v>
      </c>
      <c r="AF30" s="47">
        <v>65653</v>
      </c>
      <c r="AG30" s="47">
        <v>63747</v>
      </c>
      <c r="AH30" s="47">
        <v>67845</v>
      </c>
      <c r="AI30" s="48">
        <v>73284</v>
      </c>
      <c r="AJ30" s="48">
        <v>65161</v>
      </c>
      <c r="AK30" s="48">
        <v>66190</v>
      </c>
      <c r="AL30" s="47">
        <v>62121</v>
      </c>
      <c r="AM30" s="47">
        <v>61993</v>
      </c>
      <c r="AN30" s="47">
        <v>58687</v>
      </c>
      <c r="AO30" s="47">
        <v>60224</v>
      </c>
      <c r="AP30" s="48">
        <v>57811</v>
      </c>
    </row>
    <row r="31" spans="1:42" ht="36" customHeight="1" x14ac:dyDescent="0.2">
      <c r="A31" s="39" t="s">
        <v>209</v>
      </c>
      <c r="B31" s="44">
        <v>5336</v>
      </c>
      <c r="C31" s="44">
        <v>7304</v>
      </c>
      <c r="D31" s="44">
        <v>11208</v>
      </c>
      <c r="E31" s="44">
        <v>15712</v>
      </c>
      <c r="F31" s="44">
        <v>22403</v>
      </c>
      <c r="G31" s="44"/>
      <c r="H31" s="44">
        <v>4981</v>
      </c>
      <c r="I31" s="44">
        <v>4299</v>
      </c>
      <c r="J31" s="44">
        <v>5663</v>
      </c>
      <c r="K31" s="44">
        <v>5739</v>
      </c>
      <c r="L31" s="44">
        <v>5776</v>
      </c>
      <c r="M31" s="44">
        <v>5037</v>
      </c>
      <c r="N31" s="45">
        <v>8946</v>
      </c>
      <c r="O31" s="45">
        <v>5929</v>
      </c>
      <c r="P31" s="45">
        <v>6050</v>
      </c>
      <c r="Q31" s="44">
        <v>6737</v>
      </c>
      <c r="R31" s="44">
        <v>7926</v>
      </c>
      <c r="S31" s="44">
        <v>9094</v>
      </c>
      <c r="T31" s="44">
        <v>10266</v>
      </c>
      <c r="U31" s="45">
        <v>14578</v>
      </c>
      <c r="V31" s="45">
        <v>8497</v>
      </c>
      <c r="W31" s="45">
        <v>10539</v>
      </c>
      <c r="X31" s="44">
        <v>12634</v>
      </c>
      <c r="Y31" s="44">
        <v>13070</v>
      </c>
      <c r="Z31" s="44">
        <v>10708</v>
      </c>
      <c r="AA31" s="44">
        <v>15732</v>
      </c>
      <c r="AB31" s="45">
        <v>23612</v>
      </c>
      <c r="AC31" s="45">
        <v>15128</v>
      </c>
      <c r="AD31" s="45">
        <v>15673</v>
      </c>
      <c r="AE31" s="44">
        <v>12996</v>
      </c>
      <c r="AF31" s="44">
        <v>17119</v>
      </c>
      <c r="AG31" s="44">
        <v>16837</v>
      </c>
      <c r="AH31" s="44">
        <v>23115</v>
      </c>
      <c r="AI31" s="45">
        <v>29090</v>
      </c>
      <c r="AJ31" s="45">
        <v>22025</v>
      </c>
      <c r="AK31" s="45">
        <v>21998</v>
      </c>
      <c r="AL31" s="44">
        <v>18956</v>
      </c>
      <c r="AM31" s="44">
        <v>23946</v>
      </c>
      <c r="AN31" s="44">
        <v>24982</v>
      </c>
      <c r="AO31" s="44">
        <v>29072</v>
      </c>
      <c r="AP31" s="45">
        <v>32857</v>
      </c>
    </row>
    <row r="32" spans="1:42" ht="14.25" customHeight="1" x14ac:dyDescent="0.2">
      <c r="A32" s="46" t="s">
        <v>210</v>
      </c>
      <c r="B32" s="40">
        <v>271</v>
      </c>
      <c r="C32" s="40">
        <v>199</v>
      </c>
      <c r="D32" s="40">
        <v>336</v>
      </c>
      <c r="E32" s="40">
        <v>232</v>
      </c>
      <c r="F32" s="40">
        <v>197</v>
      </c>
      <c r="G32" s="40"/>
      <c r="H32" s="40" t="s">
        <v>319</v>
      </c>
      <c r="I32" s="40">
        <v>301</v>
      </c>
      <c r="J32" s="40">
        <v>476</v>
      </c>
      <c r="K32" s="40">
        <v>60</v>
      </c>
      <c r="L32" s="40">
        <v>521</v>
      </c>
      <c r="M32" s="40">
        <v>27</v>
      </c>
      <c r="N32" s="41">
        <v>255</v>
      </c>
      <c r="O32" s="41">
        <v>72</v>
      </c>
      <c r="P32" s="41">
        <v>247</v>
      </c>
      <c r="Q32" s="40">
        <v>238</v>
      </c>
      <c r="R32" s="40">
        <v>335</v>
      </c>
      <c r="S32" s="40">
        <v>100</v>
      </c>
      <c r="T32" s="40">
        <v>528</v>
      </c>
      <c r="U32" s="41">
        <v>421</v>
      </c>
      <c r="V32" s="41">
        <v>88</v>
      </c>
      <c r="W32" s="41">
        <v>282</v>
      </c>
      <c r="X32" s="40">
        <v>283</v>
      </c>
      <c r="Y32" s="40">
        <v>253</v>
      </c>
      <c r="Z32" s="40">
        <v>690</v>
      </c>
      <c r="AA32" s="40">
        <v>391</v>
      </c>
      <c r="AB32" s="41">
        <v>873</v>
      </c>
      <c r="AC32" s="41">
        <v>325</v>
      </c>
      <c r="AD32" s="41">
        <v>179</v>
      </c>
      <c r="AE32" s="40">
        <v>120</v>
      </c>
      <c r="AF32" s="40">
        <v>439</v>
      </c>
      <c r="AG32" s="40">
        <v>115</v>
      </c>
      <c r="AH32" s="40">
        <v>283</v>
      </c>
      <c r="AI32" s="41">
        <v>425</v>
      </c>
      <c r="AJ32" s="41">
        <v>295</v>
      </c>
      <c r="AK32" s="41">
        <v>155</v>
      </c>
      <c r="AL32" s="40">
        <v>259</v>
      </c>
      <c r="AM32" s="40">
        <v>186</v>
      </c>
      <c r="AN32" s="40">
        <v>96</v>
      </c>
      <c r="AO32" s="40">
        <v>200</v>
      </c>
      <c r="AP32" s="41">
        <v>467</v>
      </c>
    </row>
    <row r="33" spans="1:44" ht="14.25" customHeight="1" x14ac:dyDescent="0.2">
      <c r="A33" s="46" t="s">
        <v>211</v>
      </c>
      <c r="B33" s="47">
        <v>2954</v>
      </c>
      <c r="C33" s="47">
        <v>3764</v>
      </c>
      <c r="D33" s="47">
        <v>3413</v>
      </c>
      <c r="E33" s="47">
        <v>3355</v>
      </c>
      <c r="F33" s="47">
        <v>3548</v>
      </c>
      <c r="G33" s="47"/>
      <c r="H33" s="47">
        <v>4485</v>
      </c>
      <c r="I33" s="47">
        <v>3354</v>
      </c>
      <c r="J33" s="47">
        <v>1552</v>
      </c>
      <c r="K33" s="47">
        <v>3018</v>
      </c>
      <c r="L33" s="47">
        <v>2536</v>
      </c>
      <c r="M33" s="47">
        <v>2561</v>
      </c>
      <c r="N33" s="41">
        <v>366</v>
      </c>
      <c r="O33" s="41">
        <v>2713</v>
      </c>
      <c r="P33" s="41">
        <v>4408</v>
      </c>
      <c r="Q33" s="47">
        <v>3342</v>
      </c>
      <c r="R33" s="47">
        <v>4341</v>
      </c>
      <c r="S33" s="47">
        <v>3790</v>
      </c>
      <c r="T33" s="47">
        <v>2423</v>
      </c>
      <c r="U33" s="48">
        <v>1821</v>
      </c>
      <c r="V33" s="48">
        <v>4158</v>
      </c>
      <c r="W33" s="48">
        <v>3762</v>
      </c>
      <c r="X33" s="47">
        <v>2914</v>
      </c>
      <c r="Y33" s="47">
        <v>2989</v>
      </c>
      <c r="Z33" s="47">
        <v>3425</v>
      </c>
      <c r="AA33" s="47">
        <v>3279</v>
      </c>
      <c r="AB33" s="48">
        <v>4992</v>
      </c>
      <c r="AC33" s="48">
        <v>2743</v>
      </c>
      <c r="AD33" s="48">
        <v>2678</v>
      </c>
      <c r="AE33" s="47">
        <v>3341</v>
      </c>
      <c r="AF33" s="47">
        <v>4790</v>
      </c>
      <c r="AG33" s="47">
        <v>2842</v>
      </c>
      <c r="AH33" s="47">
        <v>2730</v>
      </c>
      <c r="AI33" s="48">
        <v>4177</v>
      </c>
      <c r="AJ33" s="48">
        <v>2926</v>
      </c>
      <c r="AK33" s="48">
        <v>4114</v>
      </c>
      <c r="AL33" s="47">
        <v>2943</v>
      </c>
      <c r="AM33" s="47">
        <v>4756</v>
      </c>
      <c r="AN33" s="47">
        <v>3055</v>
      </c>
      <c r="AO33" s="47">
        <v>3016</v>
      </c>
      <c r="AP33" s="48">
        <v>2222</v>
      </c>
    </row>
    <row r="34" spans="1:44" ht="14.25" customHeight="1" x14ac:dyDescent="0.2">
      <c r="A34" s="46" t="s">
        <v>212</v>
      </c>
      <c r="B34" s="47">
        <v>10158</v>
      </c>
      <c r="C34" s="47">
        <v>4783</v>
      </c>
      <c r="D34" s="47">
        <v>2109</v>
      </c>
      <c r="E34" s="47">
        <v>2134</v>
      </c>
      <c r="F34" s="47">
        <v>4190</v>
      </c>
      <c r="G34" s="47"/>
      <c r="H34" s="47">
        <v>10112</v>
      </c>
      <c r="I34" s="47">
        <v>8246</v>
      </c>
      <c r="J34" s="47">
        <v>19012</v>
      </c>
      <c r="K34" s="47">
        <v>2477</v>
      </c>
      <c r="L34" s="47">
        <v>11597</v>
      </c>
      <c r="M34" s="47">
        <v>6824</v>
      </c>
      <c r="N34" s="48">
        <v>2326</v>
      </c>
      <c r="O34" s="48">
        <v>-241</v>
      </c>
      <c r="P34" s="48">
        <v>5414</v>
      </c>
      <c r="Q34" s="47">
        <v>4544</v>
      </c>
      <c r="R34" s="47">
        <v>4578</v>
      </c>
      <c r="S34" s="47">
        <v>8267</v>
      </c>
      <c r="T34" s="47">
        <v>13285</v>
      </c>
      <c r="U34" s="48">
        <v>8357</v>
      </c>
      <c r="V34" s="48">
        <v>877</v>
      </c>
      <c r="W34" s="48">
        <v>-1045</v>
      </c>
      <c r="X34" s="47">
        <v>1749</v>
      </c>
      <c r="Y34" s="47">
        <v>3291</v>
      </c>
      <c r="Z34" s="47">
        <v>4524</v>
      </c>
      <c r="AA34" s="47">
        <v>10340</v>
      </c>
      <c r="AB34" s="48">
        <v>9715</v>
      </c>
      <c r="AC34" s="48">
        <v>-631</v>
      </c>
      <c r="AD34" s="48">
        <v>1760</v>
      </c>
      <c r="AE34" s="47">
        <v>3585</v>
      </c>
      <c r="AF34" s="47">
        <v>4179</v>
      </c>
      <c r="AG34" s="40">
        <v>933</v>
      </c>
      <c r="AH34" s="47">
        <v>8780</v>
      </c>
      <c r="AI34" s="48">
        <v>7355</v>
      </c>
      <c r="AJ34" s="48">
        <v>-831</v>
      </c>
      <c r="AK34" s="48">
        <v>4593</v>
      </c>
      <c r="AL34" s="47">
        <v>12236</v>
      </c>
      <c r="AM34" s="47">
        <v>2740</v>
      </c>
      <c r="AN34" s="47">
        <v>1839</v>
      </c>
      <c r="AO34" s="47">
        <v>10063</v>
      </c>
      <c r="AP34" s="48">
        <v>5265</v>
      </c>
    </row>
    <row r="35" spans="1:44" ht="14.25" customHeight="1" x14ac:dyDescent="0.2">
      <c r="A35" s="46" t="s">
        <v>213</v>
      </c>
      <c r="B35" s="40">
        <v>2079</v>
      </c>
      <c r="C35" s="47">
        <v>1829</v>
      </c>
      <c r="D35" s="40">
        <v>522</v>
      </c>
      <c r="E35" s="40">
        <v>-712</v>
      </c>
      <c r="F35" s="47">
        <v>1930</v>
      </c>
      <c r="G35" s="47"/>
      <c r="H35" s="47">
        <v>354</v>
      </c>
      <c r="I35" s="47">
        <v>11583</v>
      </c>
      <c r="J35" s="40">
        <v>-13</v>
      </c>
      <c r="K35" s="40">
        <v>89</v>
      </c>
      <c r="L35" s="40">
        <v>-198</v>
      </c>
      <c r="M35" s="40">
        <v>787</v>
      </c>
      <c r="N35" s="41">
        <v>407</v>
      </c>
      <c r="O35" s="41">
        <v>2312</v>
      </c>
      <c r="P35" s="41">
        <v>2111</v>
      </c>
      <c r="Q35" s="47">
        <v>3582</v>
      </c>
      <c r="R35" s="40">
        <v>341</v>
      </c>
      <c r="S35" s="47">
        <v>1405</v>
      </c>
      <c r="T35" s="47">
        <v>2342</v>
      </c>
      <c r="U35" s="48">
        <v>1033</v>
      </c>
      <c r="V35" s="48">
        <v>1037</v>
      </c>
      <c r="W35" s="48">
        <v>1035</v>
      </c>
      <c r="X35" s="47">
        <v>1268</v>
      </c>
      <c r="Y35" s="47">
        <v>-2852</v>
      </c>
      <c r="Z35" s="47">
        <v>2504</v>
      </c>
      <c r="AA35" s="47">
        <v>2537</v>
      </c>
      <c r="AB35" s="48">
        <v>-3873</v>
      </c>
      <c r="AC35" s="48">
        <v>1381</v>
      </c>
      <c r="AD35" s="48">
        <v>827</v>
      </c>
      <c r="AE35" s="47">
        <v>-9129</v>
      </c>
      <c r="AF35" s="47">
        <v>4671</v>
      </c>
      <c r="AG35" s="47">
        <v>-1281</v>
      </c>
      <c r="AH35" s="40">
        <v>694</v>
      </c>
      <c r="AI35" s="48">
        <v>5309</v>
      </c>
      <c r="AJ35" s="48">
        <v>671</v>
      </c>
      <c r="AK35" s="48">
        <v>-927</v>
      </c>
      <c r="AL35" s="47">
        <v>1570</v>
      </c>
      <c r="AM35" s="47">
        <v>3575</v>
      </c>
      <c r="AN35" s="47">
        <v>4348</v>
      </c>
      <c r="AO35" s="47">
        <v>6200</v>
      </c>
      <c r="AP35" s="48">
        <v>4406</v>
      </c>
    </row>
    <row r="36" spans="1:44" ht="14.25" customHeight="1" x14ac:dyDescent="0.2">
      <c r="A36" s="46" t="s">
        <v>214</v>
      </c>
      <c r="B36" s="47">
        <v>2885</v>
      </c>
      <c r="C36" s="47">
        <v>2648</v>
      </c>
      <c r="D36" s="47">
        <v>5242</v>
      </c>
      <c r="E36" s="47">
        <v>4362</v>
      </c>
      <c r="F36" s="47">
        <v>7999</v>
      </c>
      <c r="G36" s="47"/>
      <c r="H36" s="47">
        <v>4735</v>
      </c>
      <c r="I36" s="47">
        <v>5842</v>
      </c>
      <c r="J36" s="40">
        <v>623</v>
      </c>
      <c r="K36" s="40">
        <v>934</v>
      </c>
      <c r="L36" s="47">
        <v>3076</v>
      </c>
      <c r="M36" s="47">
        <v>2799</v>
      </c>
      <c r="N36" s="48">
        <v>1799</v>
      </c>
      <c r="O36" s="48">
        <v>10626</v>
      </c>
      <c r="P36" s="48">
        <v>1780</v>
      </c>
      <c r="Q36" s="40">
        <v>315</v>
      </c>
      <c r="R36" s="47">
        <v>2182</v>
      </c>
      <c r="S36" s="40">
        <v>-408</v>
      </c>
      <c r="T36" s="47">
        <v>3088</v>
      </c>
      <c r="U36" s="48">
        <v>3090</v>
      </c>
      <c r="V36" s="48">
        <v>5322</v>
      </c>
      <c r="W36" s="48">
        <v>6036</v>
      </c>
      <c r="X36" s="47">
        <v>5753</v>
      </c>
      <c r="Y36" s="47">
        <v>5274</v>
      </c>
      <c r="Z36" s="47">
        <v>4132</v>
      </c>
      <c r="AA36" s="47">
        <v>4303</v>
      </c>
      <c r="AB36" s="48">
        <v>3669</v>
      </c>
      <c r="AC36" s="48">
        <v>3446</v>
      </c>
      <c r="AD36" s="48">
        <v>3523</v>
      </c>
      <c r="AE36" s="47">
        <v>10196</v>
      </c>
      <c r="AF36" s="40">
        <v>802</v>
      </c>
      <c r="AG36" s="47">
        <v>4172</v>
      </c>
      <c r="AH36" s="47">
        <v>11384</v>
      </c>
      <c r="AI36" s="48">
        <v>9175</v>
      </c>
      <c r="AJ36" s="48">
        <v>17596</v>
      </c>
      <c r="AK36" s="48">
        <v>5379</v>
      </c>
      <c r="AL36" s="47">
        <v>7584</v>
      </c>
      <c r="AM36" s="47">
        <v>6038</v>
      </c>
      <c r="AN36" s="47">
        <v>4042</v>
      </c>
      <c r="AO36" s="47">
        <v>3895</v>
      </c>
      <c r="AP36" s="48">
        <v>9923</v>
      </c>
    </row>
    <row r="37" spans="1:44" ht="18" customHeight="1" x14ac:dyDescent="0.2">
      <c r="A37" s="39" t="s">
        <v>215</v>
      </c>
      <c r="B37" s="47">
        <v>23684</v>
      </c>
      <c r="C37" s="47">
        <v>20527</v>
      </c>
      <c r="D37" s="47">
        <v>22830</v>
      </c>
      <c r="E37" s="47">
        <v>25082</v>
      </c>
      <c r="F37" s="47">
        <v>40266</v>
      </c>
      <c r="G37" s="47"/>
      <c r="H37" s="47">
        <v>24667</v>
      </c>
      <c r="I37" s="47">
        <v>33624</v>
      </c>
      <c r="J37" s="47">
        <v>27314</v>
      </c>
      <c r="K37" s="47">
        <v>12317</v>
      </c>
      <c r="L37" s="47">
        <v>23307</v>
      </c>
      <c r="M37" s="47">
        <v>18035</v>
      </c>
      <c r="N37" s="48">
        <v>14099</v>
      </c>
      <c r="O37" s="48">
        <v>21411</v>
      </c>
      <c r="P37" s="48">
        <v>20011</v>
      </c>
      <c r="Q37" s="47">
        <v>18758</v>
      </c>
      <c r="R37" s="47">
        <v>19704</v>
      </c>
      <c r="S37" s="47">
        <v>22248</v>
      </c>
      <c r="T37" s="47">
        <v>31932</v>
      </c>
      <c r="U37" s="48">
        <v>29298</v>
      </c>
      <c r="V37" s="48">
        <v>19979</v>
      </c>
      <c r="W37" s="48">
        <v>20610</v>
      </c>
      <c r="X37" s="47">
        <v>24601</v>
      </c>
      <c r="Y37" s="47">
        <v>22025</v>
      </c>
      <c r="Z37" s="47">
        <v>25983</v>
      </c>
      <c r="AA37" s="47">
        <v>36581</v>
      </c>
      <c r="AB37" s="48">
        <v>38988</v>
      </c>
      <c r="AC37" s="48">
        <v>22392</v>
      </c>
      <c r="AD37" s="48">
        <v>24639</v>
      </c>
      <c r="AE37" s="47">
        <v>21109</v>
      </c>
      <c r="AF37" s="47">
        <v>31999</v>
      </c>
      <c r="AG37" s="47">
        <v>23619</v>
      </c>
      <c r="AH37" s="47">
        <v>46985</v>
      </c>
      <c r="AI37" s="48">
        <v>55531</v>
      </c>
      <c r="AJ37" s="48">
        <v>42683</v>
      </c>
      <c r="AK37" s="48">
        <v>35313</v>
      </c>
      <c r="AL37" s="47">
        <v>43548</v>
      </c>
      <c r="AM37" s="47">
        <v>41240</v>
      </c>
      <c r="AN37" s="47">
        <v>38361</v>
      </c>
      <c r="AO37" s="47">
        <v>52446</v>
      </c>
      <c r="AP37" s="48">
        <v>55140</v>
      </c>
    </row>
    <row r="38" spans="1:44" ht="36" customHeight="1" x14ac:dyDescent="0.2">
      <c r="A38" s="56" t="s">
        <v>216</v>
      </c>
      <c r="B38" s="44">
        <v>63963</v>
      </c>
      <c r="C38" s="44">
        <v>79994</v>
      </c>
      <c r="D38" s="44">
        <v>97542</v>
      </c>
      <c r="E38" s="44">
        <v>88913</v>
      </c>
      <c r="F38" s="44">
        <v>102758</v>
      </c>
      <c r="G38" s="44"/>
      <c r="H38" s="44">
        <v>66599</v>
      </c>
      <c r="I38" s="44">
        <v>75580</v>
      </c>
      <c r="J38" s="44">
        <v>64345</v>
      </c>
      <c r="K38" s="44">
        <v>51707</v>
      </c>
      <c r="L38" s="44">
        <v>64845</v>
      </c>
      <c r="M38" s="44">
        <v>59910</v>
      </c>
      <c r="N38" s="45">
        <v>59303</v>
      </c>
      <c r="O38" s="45">
        <v>80602</v>
      </c>
      <c r="P38" s="45">
        <v>78545</v>
      </c>
      <c r="Q38" s="44">
        <v>79763</v>
      </c>
      <c r="R38" s="44">
        <v>79735</v>
      </c>
      <c r="S38" s="44">
        <v>81072</v>
      </c>
      <c r="T38" s="44">
        <v>89619</v>
      </c>
      <c r="U38" s="45">
        <v>94009</v>
      </c>
      <c r="V38" s="45">
        <v>93709</v>
      </c>
      <c r="W38" s="45">
        <v>93795</v>
      </c>
      <c r="X38" s="44">
        <v>98641</v>
      </c>
      <c r="Y38" s="44">
        <v>102784</v>
      </c>
      <c r="Z38" s="44">
        <v>97089</v>
      </c>
      <c r="AA38" s="44">
        <v>113843</v>
      </c>
      <c r="AB38" s="45">
        <v>118013</v>
      </c>
      <c r="AC38" s="45">
        <v>87409</v>
      </c>
      <c r="AD38" s="45">
        <v>87406</v>
      </c>
      <c r="AE38" s="44">
        <v>83782</v>
      </c>
      <c r="AF38" s="44">
        <v>97293</v>
      </c>
      <c r="AG38" s="44">
        <v>87060</v>
      </c>
      <c r="AH38" s="44">
        <v>114435</v>
      </c>
      <c r="AI38" s="45">
        <v>128491</v>
      </c>
      <c r="AJ38" s="45">
        <v>107628</v>
      </c>
      <c r="AK38" s="45">
        <v>101188</v>
      </c>
      <c r="AL38" s="44">
        <v>105548</v>
      </c>
      <c r="AM38" s="44">
        <v>102953</v>
      </c>
      <c r="AN38" s="44">
        <v>96932</v>
      </c>
      <c r="AO38" s="44">
        <v>112517</v>
      </c>
      <c r="AP38" s="45">
        <v>112623</v>
      </c>
    </row>
    <row r="39" spans="1:44" ht="1.35" customHeight="1" x14ac:dyDescent="0.2">
      <c r="B39" s="51"/>
      <c r="C39" s="51"/>
      <c r="D39" s="51"/>
      <c r="E39" s="51"/>
      <c r="F39" s="51"/>
      <c r="G39" s="51"/>
      <c r="H39" s="51"/>
      <c r="I39" s="51"/>
      <c r="J39" s="51"/>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row>
    <row r="40" spans="1:44" ht="99.75" customHeight="1" x14ac:dyDescent="0.2">
      <c r="B40" s="255" t="s">
        <v>341</v>
      </c>
      <c r="C40" s="255" t="s">
        <v>342</v>
      </c>
      <c r="D40" s="255" t="s">
        <v>343</v>
      </c>
      <c r="E40" s="255" t="s">
        <v>344</v>
      </c>
      <c r="F40" s="255" t="s">
        <v>345</v>
      </c>
      <c r="G40" s="51"/>
      <c r="H40" s="51"/>
      <c r="I40" s="51"/>
      <c r="J40" s="51"/>
      <c r="K40" s="51"/>
      <c r="L40" s="51"/>
      <c r="M40" s="51"/>
      <c r="N40" s="51"/>
      <c r="O40" s="51"/>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row>
    <row r="41" spans="1:44" ht="39.200000000000003" customHeight="1" x14ac:dyDescent="0.2">
      <c r="B41" s="255" t="s">
        <v>340</v>
      </c>
      <c r="C41" s="51" t="s">
        <v>340</v>
      </c>
      <c r="D41" s="51" t="s">
        <v>340</v>
      </c>
      <c r="E41" s="51" t="s">
        <v>340</v>
      </c>
      <c r="F41" s="51" t="s">
        <v>340</v>
      </c>
      <c r="G41" s="51"/>
      <c r="H41" s="51"/>
      <c r="I41" s="51"/>
      <c r="J41" s="51"/>
      <c r="K41" s="51"/>
      <c r="L41" s="51"/>
      <c r="M41" s="51"/>
      <c r="N41" s="51"/>
      <c r="O41" s="51"/>
      <c r="P41" s="51"/>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row>
    <row r="42" spans="1:44" ht="14.25" customHeight="1" x14ac:dyDescent="0.2">
      <c r="B42" s="256" t="s">
        <v>335</v>
      </c>
      <c r="C42" s="256" t="s">
        <v>335</v>
      </c>
      <c r="D42" s="256" t="s">
        <v>335</v>
      </c>
      <c r="E42" s="256" t="s">
        <v>335</v>
      </c>
      <c r="F42" s="256" t="s">
        <v>335</v>
      </c>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row>
    <row r="43" spans="1:44" x14ac:dyDescent="0.2">
      <c r="A43" s="56"/>
      <c r="B43" s="56"/>
      <c r="J43" s="56"/>
      <c r="K43" s="56"/>
      <c r="L43" s="56"/>
      <c r="M43" s="56"/>
      <c r="N43" s="56"/>
      <c r="O43" s="257"/>
      <c r="P43" s="257"/>
    </row>
    <row r="44" spans="1:44" ht="30.2" customHeight="1" x14ac:dyDescent="0.2"/>
    <row r="45" spans="1:44" ht="24" customHeight="1" x14ac:dyDescent="0.2"/>
    <row r="46" spans="1:44" ht="24" customHeight="1" x14ac:dyDescent="0.2"/>
    <row r="47" spans="1:44" ht="1.35" customHeight="1" x14ac:dyDescent="0.2"/>
    <row r="48" spans="1:44" ht="99.75" customHeight="1" x14ac:dyDescent="0.2"/>
    <row r="49" spans="1:16" ht="39.200000000000003" customHeight="1" x14ac:dyDescent="0.2"/>
    <row r="50" spans="1:16" ht="14.25" customHeight="1" x14ac:dyDescent="0.2"/>
    <row r="51" spans="1:16" ht="1.35" customHeight="1" x14ac:dyDescent="0.2">
      <c r="A51" s="56"/>
      <c r="B51" s="56"/>
      <c r="J51" s="56"/>
      <c r="K51" s="56"/>
      <c r="L51" s="56"/>
      <c r="M51" s="56"/>
      <c r="N51" s="56"/>
      <c r="O51" s="257"/>
      <c r="P51" s="257"/>
    </row>
    <row r="52" spans="1:16" ht="30.2" customHeight="1" x14ac:dyDescent="0.2"/>
    <row r="53" spans="1:16" ht="24" customHeight="1" x14ac:dyDescent="0.2"/>
    <row r="54" spans="1:16" ht="24" customHeight="1" x14ac:dyDescent="0.2"/>
    <row r="55" spans="1:16" ht="36" customHeight="1" x14ac:dyDescent="0.2"/>
    <row r="56" spans="1:16" ht="14.25" customHeight="1" x14ac:dyDescent="0.2"/>
    <row r="57" spans="1:16" ht="14.25" customHeight="1" x14ac:dyDescent="0.2"/>
    <row r="58" spans="1:16" ht="14.25" customHeight="1" x14ac:dyDescent="0.2"/>
    <row r="59" spans="1:16" ht="14.25" customHeight="1" x14ac:dyDescent="0.2"/>
    <row r="60" spans="1:16" ht="14.25" customHeight="1" x14ac:dyDescent="0.2"/>
    <row r="61" spans="1:16" ht="14.25" customHeight="1" x14ac:dyDescent="0.2"/>
    <row r="62" spans="1:16" ht="14.25" customHeight="1" x14ac:dyDescent="0.2"/>
    <row r="63" spans="1:16" ht="14.25" customHeight="1" x14ac:dyDescent="0.2"/>
    <row r="64" spans="1:16"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8" customHeight="1" x14ac:dyDescent="0.2"/>
    <row r="80" ht="36" customHeight="1" x14ac:dyDescent="0.2"/>
    <row r="81" spans="1:16" ht="14.25" customHeight="1" x14ac:dyDescent="0.2"/>
    <row r="82" spans="1:16" ht="14.25" customHeight="1" x14ac:dyDescent="0.2"/>
    <row r="83" spans="1:16" ht="14.25" customHeight="1" x14ac:dyDescent="0.2"/>
    <row r="84" spans="1:16" ht="14.25" customHeight="1" x14ac:dyDescent="0.2"/>
    <row r="85" spans="1:16" ht="14.25" customHeight="1" x14ac:dyDescent="0.2"/>
    <row r="86" spans="1:16" ht="18" customHeight="1" x14ac:dyDescent="0.2"/>
    <row r="87" spans="1:16" ht="36" customHeight="1" x14ac:dyDescent="0.2"/>
    <row r="88" spans="1:16" ht="156" customHeight="1" x14ac:dyDescent="0.2"/>
    <row r="89" spans="1:16" ht="1.35" customHeight="1" x14ac:dyDescent="0.2"/>
    <row r="90" spans="1:16" ht="99.75" customHeight="1" x14ac:dyDescent="0.2"/>
    <row r="91" spans="1:16" ht="39.200000000000003" customHeight="1" x14ac:dyDescent="0.2"/>
    <row r="92" spans="1:16" ht="14.25" customHeight="1" x14ac:dyDescent="0.2"/>
    <row r="93" spans="1:16" ht="1.35" customHeight="1" x14ac:dyDescent="0.2">
      <c r="A93" s="56"/>
      <c r="B93" s="56"/>
      <c r="J93" s="56"/>
      <c r="K93" s="56"/>
      <c r="L93" s="56"/>
      <c r="M93" s="56"/>
      <c r="N93" s="56"/>
      <c r="O93" s="257"/>
      <c r="P93" s="257"/>
    </row>
    <row r="94" spans="1:16" ht="30.2" customHeight="1" x14ac:dyDescent="0.2"/>
    <row r="95" spans="1:16" ht="24" customHeight="1" x14ac:dyDescent="0.2"/>
    <row r="96" spans="1:16" ht="24" customHeight="1" x14ac:dyDescent="0.2"/>
    <row r="97" ht="36"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8" customHeight="1" x14ac:dyDescent="0.2"/>
    <row r="122" ht="36" customHeight="1" x14ac:dyDescent="0.2"/>
    <row r="123" ht="14.25" customHeight="1" x14ac:dyDescent="0.2"/>
    <row r="124" ht="14.25" customHeight="1" x14ac:dyDescent="0.2"/>
    <row r="125" ht="14.25" customHeight="1" x14ac:dyDescent="0.2"/>
    <row r="126" ht="14.25" customHeight="1" x14ac:dyDescent="0.2"/>
    <row r="127" ht="14.25" customHeight="1" x14ac:dyDescent="0.2"/>
    <row r="128" ht="18" customHeight="1" x14ac:dyDescent="0.2"/>
    <row r="129" spans="1:16" ht="36" customHeight="1" x14ac:dyDescent="0.2"/>
    <row r="130" spans="1:16" ht="156" customHeight="1" x14ac:dyDescent="0.2"/>
    <row r="131" spans="1:16" ht="1.35" customHeight="1" x14ac:dyDescent="0.2"/>
    <row r="132" spans="1:16" ht="99.75" customHeight="1" x14ac:dyDescent="0.2"/>
    <row r="133" spans="1:16" ht="39.200000000000003" customHeight="1" x14ac:dyDescent="0.2"/>
    <row r="134" spans="1:16" ht="14.25" customHeight="1" x14ac:dyDescent="0.2"/>
    <row r="135" spans="1:16" ht="1.35" customHeight="1" x14ac:dyDescent="0.2">
      <c r="A135" s="56"/>
      <c r="B135" s="56"/>
      <c r="J135" s="56"/>
      <c r="K135" s="56"/>
      <c r="L135" s="56"/>
      <c r="M135" s="56"/>
      <c r="N135" s="56"/>
      <c r="O135" s="257"/>
      <c r="P135" s="257"/>
    </row>
  </sheetData>
  <hyperlinks>
    <hyperlink ref="F42" r:id="rId1"/>
    <hyperlink ref="E42" r:id="rId2"/>
    <hyperlink ref="D42" r:id="rId3"/>
    <hyperlink ref="C42" r:id="rId4"/>
    <hyperlink ref="B42" r:id="rId5"/>
    <hyperlink ref="B41" r:id="rId6" display="http://finbin.umn.edu/"/>
    <hyperlink ref="C41:F41" r:id="rId7" display="http://finbin.umn.edu/"/>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O49"/>
  <sheetViews>
    <sheetView workbookViewId="0">
      <selection activeCell="M6" sqref="M6"/>
    </sheetView>
  </sheetViews>
  <sheetFormatPr defaultColWidth="8.85546875" defaultRowHeight="12.75" x14ac:dyDescent="0.2"/>
  <cols>
    <col min="1" max="1" width="37.140625" style="25" customWidth="1"/>
    <col min="2" max="2" width="7.85546875" style="59" customWidth="1"/>
    <col min="3" max="3" width="11.85546875" style="59" customWidth="1"/>
    <col min="4" max="4" width="7.85546875" style="59" customWidth="1"/>
    <col min="5" max="5" width="11.85546875" style="59" customWidth="1"/>
    <col min="6" max="6" width="7.85546875" style="59" customWidth="1"/>
    <col min="7" max="7" width="11.85546875" style="59" customWidth="1"/>
    <col min="8" max="8" width="7.85546875" style="59" customWidth="1"/>
    <col min="9" max="9" width="11.85546875" style="59" customWidth="1"/>
    <col min="10" max="10" width="7.85546875" style="59" customWidth="1"/>
    <col min="11" max="11" width="11.85546875" style="59" customWidth="1"/>
    <col min="13" max="14" width="9.7109375" bestFit="1" customWidth="1"/>
    <col min="15" max="15" width="32.85546875" customWidth="1"/>
  </cols>
  <sheetData>
    <row r="1" spans="1:15" x14ac:dyDescent="0.2">
      <c r="A1" s="304" t="s">
        <v>32</v>
      </c>
      <c r="B1" s="304"/>
      <c r="C1" s="304"/>
      <c r="D1" s="304"/>
      <c r="E1" s="304"/>
      <c r="F1" s="304"/>
      <c r="G1" s="304"/>
      <c r="H1" s="304"/>
      <c r="I1" s="304"/>
      <c r="J1" s="304"/>
      <c r="K1" s="304"/>
    </row>
    <row r="2" spans="1:15" x14ac:dyDescent="0.2">
      <c r="A2" s="60" t="s">
        <v>33</v>
      </c>
      <c r="D2" s="305" t="s">
        <v>35</v>
      </c>
      <c r="E2" s="305"/>
      <c r="F2" s="305" t="s">
        <v>36</v>
      </c>
      <c r="G2" s="305"/>
      <c r="H2" s="305" t="s">
        <v>37</v>
      </c>
      <c r="I2" s="305"/>
      <c r="J2" s="305" t="s">
        <v>38</v>
      </c>
      <c r="K2" s="305"/>
    </row>
    <row r="3" spans="1:15" x14ac:dyDescent="0.2">
      <c r="A3" s="306"/>
      <c r="B3" s="303" t="s">
        <v>39</v>
      </c>
      <c r="C3" s="58" t="s">
        <v>40</v>
      </c>
      <c r="D3" s="303" t="s">
        <v>39</v>
      </c>
      <c r="E3" s="58" t="s">
        <v>40</v>
      </c>
      <c r="F3" s="303" t="s">
        <v>39</v>
      </c>
      <c r="G3" s="58" t="s">
        <v>40</v>
      </c>
      <c r="H3" s="303" t="s">
        <v>39</v>
      </c>
      <c r="I3" s="58" t="s">
        <v>40</v>
      </c>
      <c r="J3" s="303" t="s">
        <v>39</v>
      </c>
      <c r="K3" s="58" t="s">
        <v>40</v>
      </c>
    </row>
    <row r="4" spans="1:15" ht="38.25" x14ac:dyDescent="0.2">
      <c r="A4" s="306"/>
      <c r="B4" s="303"/>
      <c r="C4" s="61" t="s">
        <v>41</v>
      </c>
      <c r="D4" s="303"/>
      <c r="E4" s="61" t="s">
        <v>41</v>
      </c>
      <c r="F4" s="303"/>
      <c r="G4" s="61" t="s">
        <v>41</v>
      </c>
      <c r="H4" s="303"/>
      <c r="I4" s="61" t="s">
        <v>41</v>
      </c>
      <c r="J4" s="303"/>
      <c r="K4" s="61" t="s">
        <v>41</v>
      </c>
      <c r="M4" s="62" t="s">
        <v>34</v>
      </c>
      <c r="N4" s="61" t="s">
        <v>36</v>
      </c>
      <c r="O4" s="61"/>
    </row>
    <row r="5" spans="1:15" x14ac:dyDescent="0.2">
      <c r="A5" s="60" t="s">
        <v>42</v>
      </c>
      <c r="B5" s="5">
        <v>62395</v>
      </c>
      <c r="C5" s="6">
        <v>1</v>
      </c>
      <c r="D5" s="5">
        <v>67668</v>
      </c>
      <c r="E5" s="6">
        <v>1</v>
      </c>
      <c r="F5" s="5">
        <v>59282</v>
      </c>
      <c r="G5" s="6">
        <v>1</v>
      </c>
      <c r="H5" s="5">
        <v>57925</v>
      </c>
      <c r="I5" s="6">
        <v>1</v>
      </c>
      <c r="J5" s="5">
        <v>68880</v>
      </c>
      <c r="K5" s="6">
        <v>1</v>
      </c>
      <c r="M5" s="63">
        <f>B5/12</f>
        <v>5199.583333333333</v>
      </c>
      <c r="N5" s="63">
        <f>F5/12</f>
        <v>4940.166666666667</v>
      </c>
      <c r="O5" s="60" t="s">
        <v>42</v>
      </c>
    </row>
    <row r="6" spans="1:15" x14ac:dyDescent="0.2">
      <c r="A6" s="60" t="s">
        <v>10</v>
      </c>
      <c r="B6" s="7">
        <v>8047</v>
      </c>
      <c r="C6" s="58">
        <v>12.9</v>
      </c>
      <c r="D6" s="7">
        <v>8683</v>
      </c>
      <c r="E6" s="58">
        <v>12.8</v>
      </c>
      <c r="F6" s="7">
        <v>7597</v>
      </c>
      <c r="G6" s="58">
        <v>12.8</v>
      </c>
      <c r="H6" s="7">
        <v>7484</v>
      </c>
      <c r="I6" s="58">
        <v>12.9</v>
      </c>
      <c r="J6" s="7">
        <v>8930</v>
      </c>
      <c r="K6" s="58">
        <v>13</v>
      </c>
      <c r="M6" s="63">
        <f t="shared" ref="M6:M40" si="0">B6/12</f>
        <v>670.58333333333337</v>
      </c>
      <c r="N6" s="63">
        <f t="shared" ref="N6:N40" si="1">F6/12</f>
        <v>633.08333333333337</v>
      </c>
      <c r="O6" s="60" t="s">
        <v>10</v>
      </c>
    </row>
    <row r="7" spans="1:15" x14ac:dyDescent="0.2">
      <c r="A7" s="27" t="s">
        <v>43</v>
      </c>
      <c r="B7" s="7">
        <v>4554</v>
      </c>
      <c r="C7" s="58">
        <v>7.3</v>
      </c>
      <c r="D7" s="7">
        <v>5018</v>
      </c>
      <c r="E7" s="58">
        <v>7.4</v>
      </c>
      <c r="F7" s="7">
        <v>4368</v>
      </c>
      <c r="G7" s="58">
        <v>7.4</v>
      </c>
      <c r="H7" s="7">
        <v>4222</v>
      </c>
      <c r="I7" s="58">
        <v>7.3</v>
      </c>
      <c r="J7" s="7">
        <v>4934</v>
      </c>
      <c r="K7" s="58">
        <v>7.2</v>
      </c>
      <c r="M7" s="63">
        <f t="shared" si="0"/>
        <v>379.5</v>
      </c>
      <c r="N7" s="63">
        <f t="shared" si="1"/>
        <v>364</v>
      </c>
      <c r="O7" s="27" t="s">
        <v>43</v>
      </c>
    </row>
    <row r="8" spans="1:15" x14ac:dyDescent="0.2">
      <c r="A8" s="28" t="s">
        <v>44</v>
      </c>
      <c r="B8" s="58">
        <v>576</v>
      </c>
      <c r="C8" s="58">
        <v>0.9</v>
      </c>
      <c r="D8" s="58">
        <v>681</v>
      </c>
      <c r="E8" s="58">
        <v>1</v>
      </c>
      <c r="F8" s="58">
        <v>545</v>
      </c>
      <c r="G8" s="58">
        <v>0.9</v>
      </c>
      <c r="H8" s="58">
        <v>528</v>
      </c>
      <c r="I8" s="58">
        <v>0.9</v>
      </c>
      <c r="J8" s="58">
        <v>606</v>
      </c>
      <c r="K8" s="58">
        <v>0.9</v>
      </c>
      <c r="M8" s="63">
        <f t="shared" si="0"/>
        <v>48</v>
      </c>
      <c r="N8" s="63">
        <f t="shared" si="1"/>
        <v>45.416666666666664</v>
      </c>
      <c r="O8" s="28" t="s">
        <v>44</v>
      </c>
    </row>
    <row r="9" spans="1:15" x14ac:dyDescent="0.2">
      <c r="A9" s="28" t="s">
        <v>45</v>
      </c>
      <c r="B9" s="58">
        <v>971</v>
      </c>
      <c r="C9" s="58">
        <v>1.6</v>
      </c>
      <c r="D9" s="7">
        <v>1108</v>
      </c>
      <c r="E9" s="58">
        <v>1.6</v>
      </c>
      <c r="F9" s="58">
        <v>926</v>
      </c>
      <c r="G9" s="58">
        <v>1.6</v>
      </c>
      <c r="H9" s="58">
        <v>925</v>
      </c>
      <c r="I9" s="58">
        <v>1.6</v>
      </c>
      <c r="J9" s="7">
        <v>983</v>
      </c>
      <c r="K9" s="58">
        <v>1.4</v>
      </c>
      <c r="M9" s="63">
        <f t="shared" si="0"/>
        <v>80.916666666666671</v>
      </c>
      <c r="N9" s="63">
        <f t="shared" si="1"/>
        <v>77.166666666666671</v>
      </c>
      <c r="O9" s="28" t="s">
        <v>45</v>
      </c>
    </row>
    <row r="10" spans="1:15" x14ac:dyDescent="0.2">
      <c r="A10" s="28" t="s">
        <v>46</v>
      </c>
      <c r="B10" s="58">
        <v>452</v>
      </c>
      <c r="C10" s="58">
        <v>0.7</v>
      </c>
      <c r="D10" s="58">
        <v>515</v>
      </c>
      <c r="E10" s="58">
        <v>0.8</v>
      </c>
      <c r="F10" s="58">
        <v>442</v>
      </c>
      <c r="G10" s="58">
        <v>0.7</v>
      </c>
      <c r="H10" s="58">
        <v>395</v>
      </c>
      <c r="I10" s="58">
        <v>0.7</v>
      </c>
      <c r="J10" s="58">
        <v>508</v>
      </c>
      <c r="K10" s="58">
        <v>0.7</v>
      </c>
      <c r="M10" s="63">
        <f t="shared" si="0"/>
        <v>37.666666666666664</v>
      </c>
      <c r="N10" s="63">
        <f t="shared" si="1"/>
        <v>36.833333333333336</v>
      </c>
      <c r="O10" s="28" t="s">
        <v>46</v>
      </c>
    </row>
    <row r="11" spans="1:15" x14ac:dyDescent="0.2">
      <c r="A11" s="28" t="s">
        <v>47</v>
      </c>
      <c r="B11" s="58">
        <v>867</v>
      </c>
      <c r="C11" s="58">
        <v>1.4</v>
      </c>
      <c r="D11" s="58">
        <v>997</v>
      </c>
      <c r="E11" s="58">
        <v>1.5</v>
      </c>
      <c r="F11" s="58">
        <v>788</v>
      </c>
      <c r="G11" s="58">
        <v>1.3</v>
      </c>
      <c r="H11" s="58">
        <v>784</v>
      </c>
      <c r="I11" s="58">
        <v>1.4</v>
      </c>
      <c r="J11" s="58">
        <v>982</v>
      </c>
      <c r="K11" s="58">
        <v>1.4</v>
      </c>
      <c r="M11" s="63">
        <f t="shared" si="0"/>
        <v>72.25</v>
      </c>
      <c r="N11" s="63">
        <f t="shared" si="1"/>
        <v>65.666666666666671</v>
      </c>
      <c r="O11" s="28" t="s">
        <v>47</v>
      </c>
    </row>
    <row r="12" spans="1:15" x14ac:dyDescent="0.2">
      <c r="A12" s="28" t="s">
        <v>48</v>
      </c>
      <c r="B12" s="7">
        <v>1688</v>
      </c>
      <c r="C12" s="58">
        <v>2.7</v>
      </c>
      <c r="D12" s="7">
        <v>1716</v>
      </c>
      <c r="E12" s="58">
        <v>2.5</v>
      </c>
      <c r="F12" s="7">
        <v>1666</v>
      </c>
      <c r="G12" s="58">
        <v>2.8</v>
      </c>
      <c r="H12" s="7">
        <v>1589</v>
      </c>
      <c r="I12" s="58">
        <v>2.7</v>
      </c>
      <c r="J12" s="7">
        <v>1854</v>
      </c>
      <c r="K12" s="58">
        <v>2.7</v>
      </c>
      <c r="M12" s="63">
        <f t="shared" si="0"/>
        <v>140.66666666666666</v>
      </c>
      <c r="N12" s="63">
        <f t="shared" si="1"/>
        <v>138.83333333333334</v>
      </c>
      <c r="O12" s="28" t="s">
        <v>48</v>
      </c>
    </row>
    <row r="13" spans="1:15" x14ac:dyDescent="0.2">
      <c r="A13" s="27" t="s">
        <v>49</v>
      </c>
      <c r="B13" s="7">
        <v>3493</v>
      </c>
      <c r="C13" s="58">
        <v>5.6</v>
      </c>
      <c r="D13" s="7">
        <v>3665</v>
      </c>
      <c r="E13" s="58">
        <v>5.4</v>
      </c>
      <c r="F13" s="7">
        <v>3229</v>
      </c>
      <c r="G13" s="58">
        <v>5.4</v>
      </c>
      <c r="H13" s="7">
        <v>3262</v>
      </c>
      <c r="I13" s="58">
        <v>5.6</v>
      </c>
      <c r="J13" s="7">
        <v>3996</v>
      </c>
      <c r="K13" s="58">
        <v>5.8</v>
      </c>
      <c r="M13" s="63">
        <f t="shared" si="0"/>
        <v>291.08333333333331</v>
      </c>
      <c r="N13" s="63">
        <f t="shared" si="1"/>
        <v>269.08333333333331</v>
      </c>
      <c r="O13" s="27" t="s">
        <v>49</v>
      </c>
    </row>
    <row r="14" spans="1:15" x14ac:dyDescent="0.2">
      <c r="A14" s="60" t="s">
        <v>50</v>
      </c>
      <c r="B14" s="58">
        <v>581</v>
      </c>
      <c r="C14" s="58">
        <v>0.9</v>
      </c>
      <c r="D14" s="58">
        <v>653</v>
      </c>
      <c r="E14" s="58">
        <v>1</v>
      </c>
      <c r="F14" s="58">
        <v>591</v>
      </c>
      <c r="G14" s="58">
        <v>1</v>
      </c>
      <c r="H14" s="58">
        <v>506</v>
      </c>
      <c r="I14" s="58">
        <v>0.9</v>
      </c>
      <c r="J14" s="58">
        <v>644</v>
      </c>
      <c r="K14" s="58">
        <v>0.9</v>
      </c>
      <c r="M14" s="63">
        <f t="shared" si="0"/>
        <v>48.416666666666664</v>
      </c>
      <c r="N14" s="63">
        <f t="shared" si="1"/>
        <v>49.25</v>
      </c>
      <c r="O14" s="60" t="s">
        <v>50</v>
      </c>
    </row>
    <row r="15" spans="1:15" x14ac:dyDescent="0.2">
      <c r="A15" s="60" t="s">
        <v>0</v>
      </c>
      <c r="B15" s="7">
        <v>20386</v>
      </c>
      <c r="C15" s="58">
        <v>32.700000000000003</v>
      </c>
      <c r="D15" s="7">
        <v>23586</v>
      </c>
      <c r="E15" s="58">
        <v>34.9</v>
      </c>
      <c r="F15" s="7">
        <v>18263</v>
      </c>
      <c r="G15" s="58">
        <v>30.8</v>
      </c>
      <c r="H15" s="7">
        <v>18449</v>
      </c>
      <c r="I15" s="58">
        <v>31.8</v>
      </c>
      <c r="J15" s="7">
        <v>23218</v>
      </c>
      <c r="K15" s="58">
        <v>33.700000000000003</v>
      </c>
      <c r="M15" s="63">
        <f t="shared" si="0"/>
        <v>1698.8333333333333</v>
      </c>
      <c r="N15" s="63">
        <f t="shared" si="1"/>
        <v>1521.9166666666667</v>
      </c>
      <c r="O15" s="60" t="s">
        <v>0</v>
      </c>
    </row>
    <row r="16" spans="1:15" x14ac:dyDescent="0.2">
      <c r="A16" s="27" t="s">
        <v>51</v>
      </c>
      <c r="B16" s="7">
        <v>11970</v>
      </c>
      <c r="C16" s="58">
        <v>19.2</v>
      </c>
      <c r="D16" s="7">
        <v>14587</v>
      </c>
      <c r="E16" s="58">
        <v>21.6</v>
      </c>
      <c r="F16" s="7">
        <v>10196</v>
      </c>
      <c r="G16" s="58">
        <v>17.2</v>
      </c>
      <c r="H16" s="7">
        <v>10263</v>
      </c>
      <c r="I16" s="58">
        <v>17.7</v>
      </c>
      <c r="J16" s="7">
        <v>14535</v>
      </c>
      <c r="K16" s="58">
        <v>21.1</v>
      </c>
      <c r="M16" s="63">
        <f t="shared" si="0"/>
        <v>997.5</v>
      </c>
      <c r="N16" s="63">
        <f t="shared" si="1"/>
        <v>849.66666666666663</v>
      </c>
      <c r="O16" s="27" t="s">
        <v>51</v>
      </c>
    </row>
    <row r="17" spans="1:15" x14ac:dyDescent="0.2">
      <c r="A17" s="28" t="s">
        <v>52</v>
      </c>
      <c r="B17" s="7">
        <v>6738</v>
      </c>
      <c r="C17" s="58">
        <v>10.8</v>
      </c>
      <c r="D17" s="7">
        <v>8302</v>
      </c>
      <c r="E17" s="58">
        <v>12.3</v>
      </c>
      <c r="F17" s="7">
        <v>6312</v>
      </c>
      <c r="G17" s="58">
        <v>10.6</v>
      </c>
      <c r="H17" s="7">
        <v>5913</v>
      </c>
      <c r="I17" s="58">
        <v>10.199999999999999</v>
      </c>
      <c r="J17" s="7">
        <v>7328</v>
      </c>
      <c r="K17" s="58">
        <v>10.6</v>
      </c>
      <c r="M17" s="63">
        <f t="shared" si="0"/>
        <v>561.5</v>
      </c>
      <c r="N17" s="63">
        <f t="shared" si="1"/>
        <v>526</v>
      </c>
      <c r="O17" s="28" t="s">
        <v>52</v>
      </c>
    </row>
    <row r="18" spans="1:15" x14ac:dyDescent="0.2">
      <c r="A18" s="28" t="s">
        <v>53</v>
      </c>
      <c r="B18" s="7">
        <v>4340</v>
      </c>
      <c r="C18" s="58">
        <v>7</v>
      </c>
      <c r="D18" s="7">
        <v>5243</v>
      </c>
      <c r="E18" s="58">
        <v>7.7</v>
      </c>
      <c r="F18" s="7">
        <v>2978</v>
      </c>
      <c r="G18" s="58">
        <v>5</v>
      </c>
      <c r="H18" s="7">
        <v>3562</v>
      </c>
      <c r="I18" s="58">
        <v>6.1</v>
      </c>
      <c r="J18" s="7">
        <v>6268</v>
      </c>
      <c r="K18" s="58">
        <v>9.1</v>
      </c>
      <c r="M18" s="63">
        <f t="shared" si="0"/>
        <v>361.66666666666669</v>
      </c>
      <c r="N18" s="63">
        <f t="shared" si="1"/>
        <v>248.16666666666666</v>
      </c>
      <c r="O18" s="28" t="s">
        <v>53</v>
      </c>
    </row>
    <row r="19" spans="1:15" x14ac:dyDescent="0.2">
      <c r="A19" s="28" t="s">
        <v>54</v>
      </c>
      <c r="B19" s="58">
        <v>891</v>
      </c>
      <c r="C19" s="58">
        <v>1.4</v>
      </c>
      <c r="D19" s="7">
        <v>1042</v>
      </c>
      <c r="E19" s="58">
        <v>1.5</v>
      </c>
      <c r="F19" s="58">
        <v>906</v>
      </c>
      <c r="G19" s="58">
        <v>1.5</v>
      </c>
      <c r="H19" s="58">
        <v>787</v>
      </c>
      <c r="I19" s="58">
        <v>1.4</v>
      </c>
      <c r="J19" s="58">
        <v>938</v>
      </c>
      <c r="K19" s="58">
        <v>1.4</v>
      </c>
      <c r="M19" s="63">
        <f t="shared" si="0"/>
        <v>74.25</v>
      </c>
      <c r="N19" s="63">
        <f t="shared" si="1"/>
        <v>75.5</v>
      </c>
      <c r="O19" s="28" t="s">
        <v>54</v>
      </c>
    </row>
    <row r="20" spans="1:15" ht="25.5" x14ac:dyDescent="0.2">
      <c r="A20" s="27" t="s">
        <v>55</v>
      </c>
      <c r="B20" s="7">
        <v>4052</v>
      </c>
      <c r="C20" s="58">
        <v>6.5</v>
      </c>
      <c r="D20" s="7">
        <v>4249</v>
      </c>
      <c r="E20" s="58">
        <v>6.3</v>
      </c>
      <c r="F20" s="7">
        <v>3943</v>
      </c>
      <c r="G20" s="58">
        <v>6.7</v>
      </c>
      <c r="H20" s="7">
        <v>4092</v>
      </c>
      <c r="I20" s="58">
        <v>7.1</v>
      </c>
      <c r="J20" s="7">
        <v>3932</v>
      </c>
      <c r="K20" s="58">
        <v>5.7</v>
      </c>
      <c r="M20" s="63">
        <f t="shared" si="0"/>
        <v>337.66666666666669</v>
      </c>
      <c r="N20" s="63">
        <f t="shared" si="1"/>
        <v>328.58333333333331</v>
      </c>
      <c r="O20" s="27" t="s">
        <v>55</v>
      </c>
    </row>
    <row r="21" spans="1:15" x14ac:dyDescent="0.2">
      <c r="A21" s="27" t="s">
        <v>56</v>
      </c>
      <c r="B21" s="7">
        <v>1546</v>
      </c>
      <c r="C21" s="58">
        <v>2.5</v>
      </c>
      <c r="D21" s="7">
        <v>1672</v>
      </c>
      <c r="E21" s="58">
        <v>2.5</v>
      </c>
      <c r="F21" s="7">
        <v>1432</v>
      </c>
      <c r="G21" s="58">
        <v>2.4</v>
      </c>
      <c r="H21" s="7">
        <v>1422</v>
      </c>
      <c r="I21" s="58">
        <v>2.5</v>
      </c>
      <c r="J21" s="7">
        <v>1768</v>
      </c>
      <c r="K21" s="58">
        <v>2.6</v>
      </c>
      <c r="M21" s="63">
        <f t="shared" si="0"/>
        <v>128.83333333333334</v>
      </c>
      <c r="N21" s="63">
        <f t="shared" si="1"/>
        <v>119.33333333333333</v>
      </c>
      <c r="O21" s="27" t="s">
        <v>56</v>
      </c>
    </row>
    <row r="22" spans="1:15" x14ac:dyDescent="0.2">
      <c r="A22" s="27" t="s">
        <v>57</v>
      </c>
      <c r="B22" s="58">
        <v>756</v>
      </c>
      <c r="C22" s="58">
        <v>1.2</v>
      </c>
      <c r="D22" s="58">
        <v>771</v>
      </c>
      <c r="E22" s="58">
        <v>1.1000000000000001</v>
      </c>
      <c r="F22" s="58">
        <v>752</v>
      </c>
      <c r="G22" s="58">
        <v>1.3</v>
      </c>
      <c r="H22" s="58">
        <v>759</v>
      </c>
      <c r="I22" s="58">
        <v>1.3</v>
      </c>
      <c r="J22" s="58">
        <v>746</v>
      </c>
      <c r="K22" s="58">
        <v>1.1000000000000001</v>
      </c>
      <c r="M22" s="63">
        <f t="shared" si="0"/>
        <v>63</v>
      </c>
      <c r="N22" s="63">
        <f t="shared" si="1"/>
        <v>62.666666666666664</v>
      </c>
      <c r="O22" s="27" t="s">
        <v>57</v>
      </c>
    </row>
    <row r="23" spans="1:15" ht="25.5" x14ac:dyDescent="0.2">
      <c r="A23" s="27" t="s">
        <v>58</v>
      </c>
      <c r="B23" s="7">
        <v>2062</v>
      </c>
      <c r="C23" s="58">
        <v>3.3</v>
      </c>
      <c r="D23" s="7">
        <v>2307</v>
      </c>
      <c r="E23" s="58">
        <v>3.4</v>
      </c>
      <c r="F23" s="7">
        <v>1941</v>
      </c>
      <c r="G23" s="58">
        <v>3.3</v>
      </c>
      <c r="H23" s="7">
        <v>1915</v>
      </c>
      <c r="I23" s="58">
        <v>3.3</v>
      </c>
      <c r="J23" s="7">
        <v>2238</v>
      </c>
      <c r="K23" s="58">
        <v>3.2</v>
      </c>
      <c r="M23" s="63">
        <f t="shared" si="0"/>
        <v>171.83333333333334</v>
      </c>
      <c r="N23" s="63">
        <f t="shared" si="1"/>
        <v>161.75</v>
      </c>
      <c r="O23" s="27" t="s">
        <v>58</v>
      </c>
    </row>
    <row r="24" spans="1:15" x14ac:dyDescent="0.2">
      <c r="A24" s="60" t="s">
        <v>59</v>
      </c>
      <c r="B24" s="7">
        <v>1883</v>
      </c>
      <c r="C24" s="58">
        <v>3</v>
      </c>
      <c r="D24" s="7">
        <v>2211</v>
      </c>
      <c r="E24" s="58">
        <v>3.3</v>
      </c>
      <c r="F24" s="7">
        <v>1816</v>
      </c>
      <c r="G24" s="58">
        <v>3.1</v>
      </c>
      <c r="H24" s="7">
        <v>1709</v>
      </c>
      <c r="I24" s="58">
        <v>3</v>
      </c>
      <c r="J24" s="7">
        <v>1989</v>
      </c>
      <c r="K24" s="58">
        <v>2.9</v>
      </c>
      <c r="M24" s="63">
        <f t="shared" si="0"/>
        <v>156.91666666666666</v>
      </c>
      <c r="N24" s="63">
        <f t="shared" si="1"/>
        <v>151.33333333333334</v>
      </c>
      <c r="O24" s="60" t="s">
        <v>59</v>
      </c>
    </row>
    <row r="25" spans="1:15" x14ac:dyDescent="0.2">
      <c r="A25" s="60" t="s">
        <v>12</v>
      </c>
      <c r="B25" s="7">
        <v>10507</v>
      </c>
      <c r="C25" s="58">
        <v>16.8</v>
      </c>
      <c r="D25" s="7">
        <v>10141</v>
      </c>
      <c r="E25" s="58">
        <v>15</v>
      </c>
      <c r="F25" s="7">
        <v>10102</v>
      </c>
      <c r="G25" s="58">
        <v>17</v>
      </c>
      <c r="H25" s="7">
        <v>10491</v>
      </c>
      <c r="I25" s="58">
        <v>18.100000000000001</v>
      </c>
      <c r="J25" s="7">
        <v>11210</v>
      </c>
      <c r="K25" s="58">
        <v>16.3</v>
      </c>
      <c r="M25" s="63">
        <f t="shared" si="0"/>
        <v>875.58333333333337</v>
      </c>
      <c r="N25" s="63">
        <f t="shared" si="1"/>
        <v>841.83333333333337</v>
      </c>
      <c r="O25" s="60" t="s">
        <v>12</v>
      </c>
    </row>
    <row r="26" spans="1:15" x14ac:dyDescent="0.2">
      <c r="A26" s="27" t="s">
        <v>60</v>
      </c>
      <c r="B26" s="7">
        <v>4185</v>
      </c>
      <c r="C26" s="58">
        <v>6.7</v>
      </c>
      <c r="D26" s="7">
        <v>3638</v>
      </c>
      <c r="E26" s="58">
        <v>5.4</v>
      </c>
      <c r="F26" s="7">
        <v>4107</v>
      </c>
      <c r="G26" s="58">
        <v>6.9</v>
      </c>
      <c r="H26" s="7">
        <v>4478</v>
      </c>
      <c r="I26" s="58">
        <v>7.7</v>
      </c>
      <c r="J26" s="7">
        <v>4187</v>
      </c>
      <c r="K26" s="58">
        <v>6.1</v>
      </c>
      <c r="M26" s="63">
        <f t="shared" si="0"/>
        <v>348.75</v>
      </c>
      <c r="N26" s="63">
        <f t="shared" si="1"/>
        <v>342.25</v>
      </c>
      <c r="O26" s="27" t="s">
        <v>60</v>
      </c>
    </row>
    <row r="27" spans="1:15" ht="25.5" x14ac:dyDescent="0.2">
      <c r="A27" s="27" t="s">
        <v>61</v>
      </c>
      <c r="B27" s="7">
        <v>2101</v>
      </c>
      <c r="C27" s="58">
        <v>3.4</v>
      </c>
      <c r="D27" s="7">
        <v>1817</v>
      </c>
      <c r="E27" s="58">
        <v>2.7</v>
      </c>
      <c r="F27" s="7">
        <v>2015</v>
      </c>
      <c r="G27" s="58">
        <v>3.4</v>
      </c>
      <c r="H27" s="7">
        <v>2107</v>
      </c>
      <c r="I27" s="58">
        <v>3.6</v>
      </c>
      <c r="J27" s="7">
        <v>2397</v>
      </c>
      <c r="K27" s="58">
        <v>3.5</v>
      </c>
      <c r="M27" s="63">
        <f t="shared" si="0"/>
        <v>175.08333333333334</v>
      </c>
      <c r="N27" s="63">
        <f t="shared" si="1"/>
        <v>167.91666666666666</v>
      </c>
      <c r="O27" s="27" t="s">
        <v>61</v>
      </c>
    </row>
    <row r="28" spans="1:15" x14ac:dyDescent="0.2">
      <c r="A28" s="27" t="s">
        <v>62</v>
      </c>
      <c r="B28" s="7">
        <v>3421</v>
      </c>
      <c r="C28" s="58">
        <v>5.5</v>
      </c>
      <c r="D28" s="7">
        <v>3608</v>
      </c>
      <c r="E28" s="58">
        <v>5.3</v>
      </c>
      <c r="F28" s="7">
        <v>3294</v>
      </c>
      <c r="G28" s="58">
        <v>5.6</v>
      </c>
      <c r="H28" s="7">
        <v>3283</v>
      </c>
      <c r="I28" s="58">
        <v>5.7</v>
      </c>
      <c r="J28" s="7">
        <v>3634</v>
      </c>
      <c r="K28" s="58">
        <v>5.3</v>
      </c>
      <c r="M28" s="63">
        <f t="shared" si="0"/>
        <v>285.08333333333331</v>
      </c>
      <c r="N28" s="63">
        <f t="shared" si="1"/>
        <v>274.5</v>
      </c>
      <c r="O28" s="27" t="s">
        <v>62</v>
      </c>
    </row>
    <row r="29" spans="1:15" x14ac:dyDescent="0.2">
      <c r="A29" s="27" t="s">
        <v>63</v>
      </c>
      <c r="B29" s="58">
        <v>799</v>
      </c>
      <c r="C29" s="58">
        <v>1.3</v>
      </c>
      <c r="D29" s="7">
        <v>1077</v>
      </c>
      <c r="E29" s="58">
        <v>1.6</v>
      </c>
      <c r="F29" s="58">
        <v>685</v>
      </c>
      <c r="G29" s="58">
        <v>1.2</v>
      </c>
      <c r="H29" s="58">
        <v>623</v>
      </c>
      <c r="I29" s="58">
        <v>1.1000000000000001</v>
      </c>
      <c r="J29" s="58">
        <v>992</v>
      </c>
      <c r="K29" s="58">
        <v>1.4</v>
      </c>
      <c r="M29" s="63">
        <f t="shared" si="0"/>
        <v>66.583333333333329</v>
      </c>
      <c r="N29" s="63">
        <f t="shared" si="1"/>
        <v>57.083333333333336</v>
      </c>
      <c r="O29" s="27" t="s">
        <v>63</v>
      </c>
    </row>
    <row r="30" spans="1:15" x14ac:dyDescent="0.2">
      <c r="A30" s="60" t="s">
        <v>64</v>
      </c>
      <c r="B30" s="7">
        <v>5081</v>
      </c>
      <c r="C30" s="58">
        <v>8.1</v>
      </c>
      <c r="D30" s="7">
        <v>5100</v>
      </c>
      <c r="E30" s="58">
        <v>7.5</v>
      </c>
      <c r="F30" s="7">
        <v>5445</v>
      </c>
      <c r="G30" s="58">
        <v>9.1999999999999993</v>
      </c>
      <c r="H30" s="7">
        <v>4914</v>
      </c>
      <c r="I30" s="58">
        <v>8.5</v>
      </c>
      <c r="J30" s="7">
        <v>5005</v>
      </c>
      <c r="K30" s="58">
        <v>7.3</v>
      </c>
      <c r="M30" s="63">
        <f t="shared" si="0"/>
        <v>423.41666666666669</v>
      </c>
      <c r="N30" s="63">
        <f t="shared" si="1"/>
        <v>453.75</v>
      </c>
      <c r="O30" s="60" t="s">
        <v>64</v>
      </c>
    </row>
    <row r="31" spans="1:15" x14ac:dyDescent="0.2">
      <c r="A31" s="60" t="s">
        <v>65</v>
      </c>
      <c r="B31" s="7">
        <v>3158</v>
      </c>
      <c r="C31" s="58">
        <v>5.0999999999999996</v>
      </c>
      <c r="D31" s="7">
        <v>3146</v>
      </c>
      <c r="E31" s="58">
        <v>4.5999999999999996</v>
      </c>
      <c r="F31" s="7">
        <v>3373</v>
      </c>
      <c r="G31" s="58">
        <v>5.7</v>
      </c>
      <c r="H31" s="7">
        <v>2811</v>
      </c>
      <c r="I31" s="58">
        <v>4.9000000000000004</v>
      </c>
      <c r="J31" s="7">
        <v>3554</v>
      </c>
      <c r="K31" s="58">
        <v>5.2</v>
      </c>
      <c r="M31" s="63">
        <f t="shared" si="0"/>
        <v>263.16666666666669</v>
      </c>
      <c r="N31" s="63">
        <f t="shared" si="1"/>
        <v>281.08333333333331</v>
      </c>
      <c r="O31" s="60" t="s">
        <v>65</v>
      </c>
    </row>
    <row r="32" spans="1:15" ht="25.5" x14ac:dyDescent="0.2">
      <c r="A32" s="60" t="s">
        <v>66</v>
      </c>
      <c r="B32" s="58">
        <v>777</v>
      </c>
      <c r="C32" s="58">
        <v>1.2</v>
      </c>
      <c r="D32" s="58">
        <v>823</v>
      </c>
      <c r="E32" s="58">
        <v>1.2</v>
      </c>
      <c r="F32" s="58">
        <v>728</v>
      </c>
      <c r="G32" s="58">
        <v>1.2</v>
      </c>
      <c r="H32" s="58">
        <v>743</v>
      </c>
      <c r="I32" s="58">
        <v>1.3</v>
      </c>
      <c r="J32" s="58">
        <v>847</v>
      </c>
      <c r="K32" s="58">
        <v>1.2</v>
      </c>
      <c r="M32" s="63">
        <f t="shared" si="0"/>
        <v>64.75</v>
      </c>
      <c r="N32" s="63">
        <f t="shared" si="1"/>
        <v>60.666666666666664</v>
      </c>
      <c r="O32" s="60" t="s">
        <v>66</v>
      </c>
    </row>
    <row r="33" spans="1:15" x14ac:dyDescent="0.2">
      <c r="A33" s="60" t="s">
        <v>67</v>
      </c>
      <c r="B33" s="58">
        <v>100</v>
      </c>
      <c r="C33" s="58">
        <v>0.2</v>
      </c>
      <c r="D33" s="58">
        <v>114</v>
      </c>
      <c r="E33" s="58">
        <v>0.2</v>
      </c>
      <c r="F33" s="58">
        <v>118</v>
      </c>
      <c r="G33" s="58">
        <v>0.2</v>
      </c>
      <c r="H33" s="58">
        <v>80</v>
      </c>
      <c r="I33" s="58">
        <v>0.1</v>
      </c>
      <c r="J33" s="58">
        <v>107</v>
      </c>
      <c r="K33" s="58">
        <v>0.2</v>
      </c>
      <c r="M33" s="63">
        <f t="shared" si="0"/>
        <v>8.3333333333333339</v>
      </c>
      <c r="N33" s="63">
        <f t="shared" si="1"/>
        <v>9.8333333333333339</v>
      </c>
      <c r="O33" s="60" t="s">
        <v>67</v>
      </c>
    </row>
    <row r="34" spans="1:15" x14ac:dyDescent="0.2">
      <c r="A34" s="60" t="s">
        <v>68</v>
      </c>
      <c r="B34" s="7">
        <v>1425</v>
      </c>
      <c r="C34" s="58">
        <v>2.2999999999999998</v>
      </c>
      <c r="D34" s="7">
        <v>2370</v>
      </c>
      <c r="E34" s="58">
        <v>3.5</v>
      </c>
      <c r="F34" s="7">
        <v>1107</v>
      </c>
      <c r="G34" s="58">
        <v>1.9</v>
      </c>
      <c r="H34" s="7">
        <v>1143</v>
      </c>
      <c r="I34" s="58">
        <v>2</v>
      </c>
      <c r="J34" s="7">
        <v>1469</v>
      </c>
      <c r="K34" s="58">
        <v>2.1</v>
      </c>
      <c r="M34" s="63">
        <f t="shared" si="0"/>
        <v>118.75</v>
      </c>
      <c r="N34" s="63">
        <f t="shared" si="1"/>
        <v>92.25</v>
      </c>
      <c r="O34" s="60" t="s">
        <v>68</v>
      </c>
    </row>
    <row r="35" spans="1:15" ht="25.5" x14ac:dyDescent="0.2">
      <c r="A35" s="64" t="s">
        <v>69</v>
      </c>
      <c r="B35" s="58">
        <v>333</v>
      </c>
      <c r="C35" s="58">
        <v>0.5</v>
      </c>
      <c r="D35" s="58">
        <v>327</v>
      </c>
      <c r="E35" s="58">
        <v>0.5</v>
      </c>
      <c r="F35" s="58">
        <v>394</v>
      </c>
      <c r="G35" s="58">
        <v>0.7</v>
      </c>
      <c r="H35" s="58">
        <v>354</v>
      </c>
      <c r="I35" s="58">
        <v>0.6</v>
      </c>
      <c r="J35" s="58">
        <v>245</v>
      </c>
      <c r="K35" s="58">
        <v>0.4</v>
      </c>
      <c r="M35" s="63">
        <f t="shared" si="0"/>
        <v>27.75</v>
      </c>
      <c r="N35" s="63">
        <f t="shared" si="1"/>
        <v>32.833333333333336</v>
      </c>
      <c r="O35" s="60" t="s">
        <v>69</v>
      </c>
    </row>
    <row r="36" spans="1:15" x14ac:dyDescent="0.2">
      <c r="A36" s="60" t="s">
        <v>3</v>
      </c>
      <c r="B36" s="7">
        <v>946</v>
      </c>
      <c r="C36" s="58">
        <v>1.5</v>
      </c>
      <c r="D36" s="7">
        <v>1107</v>
      </c>
      <c r="E36" s="58">
        <v>1.6</v>
      </c>
      <c r="F36" s="58">
        <v>858</v>
      </c>
      <c r="G36" s="58">
        <v>1.4</v>
      </c>
      <c r="H36" s="58">
        <v>858</v>
      </c>
      <c r="I36" s="58">
        <v>1.5</v>
      </c>
      <c r="J36" s="7">
        <v>1054</v>
      </c>
      <c r="K36" s="58">
        <v>1.5</v>
      </c>
      <c r="M36" s="63">
        <f t="shared" si="0"/>
        <v>78.833333333333329</v>
      </c>
      <c r="N36" s="63">
        <f t="shared" si="1"/>
        <v>71.5</v>
      </c>
      <c r="O36" s="60" t="s">
        <v>3</v>
      </c>
    </row>
    <row r="37" spans="1:15" x14ac:dyDescent="0.2">
      <c r="A37" s="60" t="s">
        <v>70</v>
      </c>
      <c r="B37" s="7">
        <v>1942</v>
      </c>
      <c r="C37" s="58">
        <v>3.1</v>
      </c>
      <c r="D37" s="7">
        <v>1613</v>
      </c>
      <c r="E37" s="58">
        <v>2.4</v>
      </c>
      <c r="F37" s="7">
        <v>1803</v>
      </c>
      <c r="G37" s="58">
        <v>3</v>
      </c>
      <c r="H37" s="7">
        <v>1773</v>
      </c>
      <c r="I37" s="58">
        <v>3.1</v>
      </c>
      <c r="J37" s="7">
        <v>2623</v>
      </c>
      <c r="K37" s="58">
        <v>3.8</v>
      </c>
      <c r="M37" s="63">
        <f t="shared" si="0"/>
        <v>161.83333333333334</v>
      </c>
      <c r="N37" s="63">
        <f t="shared" si="1"/>
        <v>150.25</v>
      </c>
      <c r="O37" s="60" t="s">
        <v>70</v>
      </c>
    </row>
    <row r="38" spans="1:15" x14ac:dyDescent="0.2">
      <c r="A38" s="60" t="s">
        <v>71</v>
      </c>
      <c r="B38" s="7">
        <v>7230</v>
      </c>
      <c r="C38" s="58">
        <v>11.6</v>
      </c>
      <c r="D38" s="7">
        <v>7792</v>
      </c>
      <c r="E38" s="58">
        <v>11.5</v>
      </c>
      <c r="F38" s="7">
        <v>7088</v>
      </c>
      <c r="G38" s="58">
        <v>12</v>
      </c>
      <c r="H38" s="7">
        <v>6611</v>
      </c>
      <c r="I38" s="58">
        <v>11.4</v>
      </c>
      <c r="J38" s="7">
        <v>7985</v>
      </c>
      <c r="K38" s="58">
        <v>11.6</v>
      </c>
      <c r="M38" s="63">
        <f t="shared" si="0"/>
        <v>602.5</v>
      </c>
      <c r="N38" s="63">
        <f t="shared" si="1"/>
        <v>590.66666666666663</v>
      </c>
      <c r="O38" s="60" t="s">
        <v>71</v>
      </c>
    </row>
    <row r="39" spans="1:15" ht="25.5" x14ac:dyDescent="0.2">
      <c r="A39" s="27" t="s">
        <v>72</v>
      </c>
      <c r="B39" s="58">
        <v>492</v>
      </c>
      <c r="C39" s="58">
        <v>0.8</v>
      </c>
      <c r="D39" s="58">
        <v>570</v>
      </c>
      <c r="E39" s="58">
        <v>0.8</v>
      </c>
      <c r="F39" s="58">
        <v>509</v>
      </c>
      <c r="G39" s="58">
        <v>0.9</v>
      </c>
      <c r="H39" s="58">
        <v>484</v>
      </c>
      <c r="I39" s="58">
        <v>0.8</v>
      </c>
      <c r="J39" s="58">
        <v>429</v>
      </c>
      <c r="K39" s="58">
        <v>0.6</v>
      </c>
      <c r="M39" s="63">
        <f t="shared" si="0"/>
        <v>41</v>
      </c>
      <c r="N39" s="63">
        <f t="shared" si="1"/>
        <v>42.416666666666664</v>
      </c>
      <c r="O39" s="27" t="s">
        <v>72</v>
      </c>
    </row>
    <row r="40" spans="1:15" x14ac:dyDescent="0.2">
      <c r="A40" s="27" t="s">
        <v>73</v>
      </c>
      <c r="B40" s="7">
        <v>6738</v>
      </c>
      <c r="C40" s="58">
        <v>10.8</v>
      </c>
      <c r="D40" s="7">
        <v>7222</v>
      </c>
      <c r="E40" s="58">
        <v>10.7</v>
      </c>
      <c r="F40" s="7">
        <v>6579</v>
      </c>
      <c r="G40" s="58">
        <v>11.1</v>
      </c>
      <c r="H40" s="7">
        <v>6127</v>
      </c>
      <c r="I40" s="58">
        <v>10.6</v>
      </c>
      <c r="J40" s="7">
        <v>7557</v>
      </c>
      <c r="K40" s="58">
        <v>11</v>
      </c>
      <c r="M40" s="63">
        <f t="shared" si="0"/>
        <v>561.5</v>
      </c>
      <c r="N40" s="63">
        <f t="shared" si="1"/>
        <v>548.25</v>
      </c>
      <c r="O40" s="27" t="s">
        <v>73</v>
      </c>
    </row>
    <row r="41" spans="1:15" x14ac:dyDescent="0.2">
      <c r="A41" s="303" t="s">
        <v>74</v>
      </c>
      <c r="B41" s="303"/>
      <c r="C41" s="303"/>
      <c r="D41" s="303"/>
      <c r="E41" s="303"/>
      <c r="F41" s="303"/>
      <c r="G41" s="303"/>
      <c r="H41" s="303"/>
      <c r="I41" s="303"/>
      <c r="J41" s="303"/>
      <c r="K41" s="303"/>
    </row>
    <row r="42" spans="1:15" x14ac:dyDescent="0.2">
      <c r="A42" s="303" t="s">
        <v>75</v>
      </c>
      <c r="B42" s="303"/>
      <c r="C42" s="303"/>
      <c r="D42" s="303"/>
      <c r="E42" s="303"/>
      <c r="F42" s="303"/>
      <c r="G42" s="303"/>
      <c r="H42" s="303"/>
      <c r="I42" s="303"/>
      <c r="J42" s="303"/>
      <c r="K42" s="303"/>
    </row>
    <row r="43" spans="1:15" x14ac:dyDescent="0.2">
      <c r="A43" s="303" t="s">
        <v>76</v>
      </c>
      <c r="B43" s="303"/>
      <c r="C43" s="303"/>
      <c r="D43" s="303"/>
      <c r="E43" s="303"/>
      <c r="F43" s="303"/>
      <c r="G43" s="303"/>
      <c r="H43" s="303"/>
      <c r="I43" s="303"/>
      <c r="J43" s="303"/>
      <c r="K43" s="303"/>
    </row>
    <row r="44" spans="1:15" x14ac:dyDescent="0.2">
      <c r="A44" s="303" t="s">
        <v>77</v>
      </c>
      <c r="B44" s="303"/>
      <c r="C44" s="303"/>
      <c r="D44" s="303"/>
      <c r="E44" s="303"/>
      <c r="F44" s="303"/>
      <c r="G44" s="303"/>
      <c r="H44" s="303"/>
      <c r="I44" s="303"/>
      <c r="J44" s="303"/>
      <c r="K44" s="303"/>
    </row>
    <row r="45" spans="1:15" x14ac:dyDescent="0.2">
      <c r="A45" s="303" t="s">
        <v>78</v>
      </c>
      <c r="B45" s="303"/>
      <c r="C45" s="303"/>
      <c r="D45" s="303"/>
      <c r="E45" s="303"/>
      <c r="F45" s="303"/>
      <c r="G45" s="303"/>
      <c r="H45" s="303"/>
      <c r="I45" s="303"/>
      <c r="J45" s="303"/>
      <c r="K45" s="303"/>
    </row>
    <row r="46" spans="1:15" x14ac:dyDescent="0.2">
      <c r="A46" s="303" t="s">
        <v>79</v>
      </c>
      <c r="B46" s="303"/>
      <c r="C46" s="303"/>
      <c r="D46" s="303"/>
      <c r="E46" s="303"/>
      <c r="F46" s="303"/>
      <c r="G46" s="303"/>
      <c r="H46" s="303"/>
      <c r="I46" s="303"/>
      <c r="J46" s="303"/>
      <c r="K46" s="303"/>
    </row>
    <row r="47" spans="1:15" x14ac:dyDescent="0.2">
      <c r="A47" s="302" t="s">
        <v>346</v>
      </c>
      <c r="B47" s="302"/>
      <c r="C47" s="302"/>
      <c r="D47" s="302"/>
      <c r="E47" s="302"/>
      <c r="F47" s="302"/>
      <c r="G47" s="302"/>
      <c r="H47" s="302"/>
      <c r="I47" s="302"/>
      <c r="J47" s="302"/>
      <c r="K47" s="302"/>
    </row>
    <row r="49" spans="1:1" x14ac:dyDescent="0.2">
      <c r="A49" s="35" t="s">
        <v>80</v>
      </c>
    </row>
  </sheetData>
  <mergeCells count="18">
    <mergeCell ref="J3:J4"/>
    <mergeCell ref="A1:K1"/>
    <mergeCell ref="D2:E2"/>
    <mergeCell ref="F2:G2"/>
    <mergeCell ref="H2:I2"/>
    <mergeCell ref="J2:K2"/>
    <mergeCell ref="A3:A4"/>
    <mergeCell ref="B3:B4"/>
    <mergeCell ref="D3:D4"/>
    <mergeCell ref="F3:F4"/>
    <mergeCell ref="H3:H4"/>
    <mergeCell ref="A47:K47"/>
    <mergeCell ref="A41:K41"/>
    <mergeCell ref="A42:K42"/>
    <mergeCell ref="A43:K43"/>
    <mergeCell ref="A44:K44"/>
    <mergeCell ref="A45:K45"/>
    <mergeCell ref="A46:K46"/>
  </mergeCells>
  <hyperlinks>
    <hyperlink ref="D2" r:id="rId1" location="CEX_US.xlsx.f.1" display="https://www.bls.gov/regions/midwest/data/consumerexpenditures_selectedareas_table.htm - CEX_US.xlsx.f.1"/>
    <hyperlink ref="F2" r:id="rId2" location="CEX_US.xlsx.f.2" display="https://www.bls.gov/regions/midwest/data/consumerexpenditures_selectedareas_table.htm - CEX_US.xlsx.f.2"/>
    <hyperlink ref="H2" r:id="rId3" location="CEX_US.xlsx.f.3" display="https://www.bls.gov/regions/midwest/data/consumerexpenditures_selectedareas_table.htm - CEX_US.xlsx.f.3"/>
    <hyperlink ref="J2" r:id="rId4" location="CEX_US.xlsx.f.4" display="https://www.bls.gov/regions/midwest/data/consumerexpenditures_selectedareas_table.htm - CEX_US.xlsx.f.4"/>
    <hyperlink ref="C4" r:id="rId5" location="CEX_US.xlsx.f.5" display="https://www.bls.gov/regions/midwest/data/consumerexpenditures_selectedareas_table.htm - CEX_US.xlsx.f.5"/>
    <hyperlink ref="E4" r:id="rId6" location="CEX_US.xlsx.f.5" display="https://www.bls.gov/regions/midwest/data/consumerexpenditures_selectedareas_table.htm - CEX_US.xlsx.f.5"/>
    <hyperlink ref="G4" r:id="rId7" location="CEX_US.xlsx.f.5" display="https://www.bls.gov/regions/midwest/data/consumerexpenditures_selectedareas_table.htm - CEX_US.xlsx.f.5"/>
    <hyperlink ref="I4" r:id="rId8" location="CEX_US.xlsx.f.5" display="https://www.bls.gov/regions/midwest/data/consumerexpenditures_selectedareas_table.htm - CEX_US.xlsx.f.5"/>
    <hyperlink ref="K4" r:id="rId9" location="CEX_US.xlsx.f.5" display="https://www.bls.gov/regions/midwest/data/consumerexpenditures_selectedareas_table.htm - CEX_US.xlsx.f.5"/>
    <hyperlink ref="A47" r:id="rId10" display="https://www.bls.gov/cex/"/>
    <hyperlink ref="A49" r:id="rId11"/>
    <hyperlink ref="N4" r:id="rId12" location="CEX_US.xlsx.f.2" display="https://www.bls.gov/regions/midwest/data/consumerexpenditures_selectedareas_table.htm - CEX_US.xlsx.f.2"/>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C21"/>
  <sheetViews>
    <sheetView workbookViewId="0">
      <selection activeCell="A19" sqref="A19"/>
    </sheetView>
  </sheetViews>
  <sheetFormatPr defaultColWidth="9.140625" defaultRowHeight="12.75" x14ac:dyDescent="0.2"/>
  <cols>
    <col min="1" max="1" width="32" style="4" customWidth="1"/>
    <col min="2" max="2" width="34.85546875" style="4" customWidth="1"/>
    <col min="3" max="3" width="43.140625" style="4" bestFit="1" customWidth="1"/>
    <col min="4" max="16384" width="9.140625" style="4"/>
  </cols>
  <sheetData>
    <row r="1" spans="1:3" ht="24" customHeight="1" x14ac:dyDescent="0.2">
      <c r="A1" s="307" t="s">
        <v>102</v>
      </c>
      <c r="B1" s="307"/>
      <c r="C1" s="307"/>
    </row>
    <row r="2" spans="1:3" ht="24.75" customHeight="1" x14ac:dyDescent="0.2">
      <c r="A2" s="24"/>
      <c r="B2" s="23" t="s">
        <v>103</v>
      </c>
      <c r="C2" s="22" t="s">
        <v>104</v>
      </c>
    </row>
    <row r="3" spans="1:3" ht="15.75" customHeight="1" x14ac:dyDescent="0.2">
      <c r="A3" s="11" t="s">
        <v>105</v>
      </c>
      <c r="B3" s="21"/>
      <c r="C3" s="21"/>
    </row>
    <row r="4" spans="1:3" ht="13.7" customHeight="1" x14ac:dyDescent="0.2">
      <c r="A4" s="18" t="s">
        <v>106</v>
      </c>
      <c r="B4" s="16">
        <v>455</v>
      </c>
      <c r="C4" s="16">
        <v>659</v>
      </c>
    </row>
    <row r="5" spans="1:3" ht="13.7" customHeight="1" x14ac:dyDescent="0.2">
      <c r="A5" s="15" t="s">
        <v>107</v>
      </c>
      <c r="B5" s="20" t="s">
        <v>108</v>
      </c>
      <c r="C5" s="10">
        <v>1031</v>
      </c>
    </row>
    <row r="6" spans="1:3" ht="13.7" customHeight="1" x14ac:dyDescent="0.2">
      <c r="A6" s="18" t="s">
        <v>109</v>
      </c>
      <c r="B6" s="16">
        <v>158</v>
      </c>
      <c r="C6" s="16">
        <v>525</v>
      </c>
    </row>
    <row r="7" spans="1:3" ht="13.7" customHeight="1" x14ac:dyDescent="0.2">
      <c r="A7" s="19" t="s">
        <v>110</v>
      </c>
      <c r="B7" s="14">
        <v>349</v>
      </c>
      <c r="C7" s="14">
        <v>697</v>
      </c>
    </row>
    <row r="8" spans="1:3" ht="13.7" customHeight="1" x14ac:dyDescent="0.2">
      <c r="A8" s="18" t="s">
        <v>111</v>
      </c>
      <c r="B8" s="16">
        <v>214</v>
      </c>
      <c r="C8" s="16">
        <v>800</v>
      </c>
    </row>
    <row r="9" spans="1:3" ht="13.7" customHeight="1" x14ac:dyDescent="0.2">
      <c r="A9" s="15" t="s">
        <v>112</v>
      </c>
      <c r="B9" s="14">
        <v>55</v>
      </c>
      <c r="C9" s="14">
        <v>75</v>
      </c>
    </row>
    <row r="10" spans="1:3" ht="13.7" customHeight="1" x14ac:dyDescent="0.2">
      <c r="A10" s="17" t="s">
        <v>113</v>
      </c>
      <c r="B10" s="16">
        <v>148</v>
      </c>
      <c r="C10" s="16">
        <v>430</v>
      </c>
    </row>
    <row r="11" spans="1:3" ht="13.7" customHeight="1" x14ac:dyDescent="0.2">
      <c r="A11" s="15" t="s">
        <v>114</v>
      </c>
      <c r="B11" s="14">
        <v>251</v>
      </c>
      <c r="C11" s="14">
        <v>514</v>
      </c>
    </row>
    <row r="12" spans="1:3" ht="13.7" customHeight="1" x14ac:dyDescent="0.2">
      <c r="A12" s="13" t="s">
        <v>115</v>
      </c>
      <c r="B12" s="12">
        <v>1630</v>
      </c>
      <c r="C12" s="12">
        <v>4731</v>
      </c>
    </row>
    <row r="13" spans="1:3" ht="13.7" customHeight="1" x14ac:dyDescent="0.2">
      <c r="A13" s="11" t="s">
        <v>116</v>
      </c>
      <c r="B13" s="10">
        <v>19560</v>
      </c>
      <c r="C13" s="10">
        <v>56772</v>
      </c>
    </row>
    <row r="14" spans="1:3" ht="15.75" customHeight="1" x14ac:dyDescent="0.2">
      <c r="A14" s="9" t="s">
        <v>117</v>
      </c>
      <c r="B14" s="8">
        <v>9.7799999999999994</v>
      </c>
      <c r="C14" s="8">
        <v>28.39</v>
      </c>
    </row>
    <row r="19" spans="1:1" x14ac:dyDescent="0.2">
      <c r="A19" s="4" t="s">
        <v>129</v>
      </c>
    </row>
    <row r="20" spans="1:1" x14ac:dyDescent="0.2">
      <c r="A20" s="4" t="s">
        <v>130</v>
      </c>
    </row>
    <row r="21" spans="1:1" x14ac:dyDescent="0.2">
      <c r="A21" s="26" t="s">
        <v>131</v>
      </c>
    </row>
  </sheetData>
  <mergeCells count="1">
    <mergeCell ref="A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E A A B Q S w M E F A A C A A g A j 3 h p 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j 3 h p 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4 a V B E 9 j S U o A E A A O c E A A A T A B w A R m 9 y b X V s Y X M v U 2 V j d G l v b j E u b S C i G A A o o B Q A A A A A A A A A A A A A A A A A A A A A A A A A A A D N U t F q 2 z A U f Q / k H y 7 O i w 2 e X W c N H R 1 9 K M n L Y B u F p O R h l K L E d 7 Z A l o J 0 1 X S E w P 5 h f 7 g v 2 b W T 0 B U l p d C X + k X m H J 2 j o 6 v j c E n S a J j u 1 u J z v 9 f v u V p Y L G E Q X T + g F R W C 0 N o L B X G D Q i e A j y v U p S R v 0 T F V Q r f f w U 9 j w a F i J x Y 3 s l y j I 7 Q a G i R r V k Z J i u A K F F K / B / x N j b d L Z G S O i + y G j 4 n b n 7 H R h J p c H N V E K 3 e Z 5 + v 1 O l s o l 1 X m I b d Y c U q X 7 9 3 z U p D I l 4 z 4 B u 3 / u e 4 P Q T i Z c P c k F g q z m p o o S d L d 8 R O W j v j 0 X Y z N a P u j R e 7 2 7 C A a 1 0 J X f J H Z r x W 2 u W e d x c w K 7 f i i z d g o 3 + i W d H F n l W 4 2 0 R f C J k q B G A X C R 9 q m s G E j u R S V O Y U P A 2 L S z o u H d Q I P B d + k 1 i j a C b s P M K U M b o R X r 9 s V m r X M V + O l O 8 0 8 F 2 2 T f k / q o 2 N 7 a 5 u o R r i F K X T 4 / u 1 T G J 4 V F 3 9 / / y k + v b c 6 F U 9 1 K t 5 Y p + J k n a 6 V g k N E 8 F p S + F D h l v C Z v x v L 0 x W O 4 i J 5 k T x W t 2 5 a 8 T A U P l F H i m U 8 1 f H H U H Q g Q s m 8 9 T o P F X v 8 9 T 3 8 B 1 B L A Q I t A B Q A A g A I A I 9 4 a V D G r a w E p w A A A P g A A A A S A A A A A A A A A A A A A A A A A A A A A A B D b 2 5 m a W c v U G F j a 2 F n Z S 5 4 b W x Q S w E C L Q A U A A I A C A C P e G l Q D 8 r p q 6 Q A A A D p A A A A E w A A A A A A A A A A A A A A A A D z A A A A W 0 N v b n R l b n R f V H l w Z X N d L n h t b F B L A Q I t A B Q A A g A I A I 9 4 a V B E 9 j S U o A E A A O c E A A A T A A A A A A A A A A A A A A A A A O Q 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o A A A A A A A A h C 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2 Z X J h Z 2 U l M j B h b m 5 1 Y W w l M j A o b W V h b i k l M j B l e H B l b m R p d H V y Z X M l M j B h b m Q l M j B z a G F y Z X M l M j B m b 3 I l M j B z Z W x l Y 3 R l Z C U y M G 1 p Z H d l c 3 R l c m 4 l M j B t Z X R y b 3 B v b G l 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w L T A z L T A 0 V D I x O j Q x O j M 3 L j Q x M T Y z M z l a I i A v P j x F b n R y e S B U e X B l P S J G a W x s Q 2 9 s d W 1 u V H l w Z X M i I F Z h b H V l P S J z Q m d Z R 0 J n W U d C Z 1 l H I i A v P j x F b n R y e S B U e X B l P S J G a W x s Q 2 9 s d W 1 u T m F t Z X M i I F Z h b H V l P S J z W y Z x d W 9 0 O 0 l 0 Z W 0 m c X V v d D s s J n F 1 b 3 Q 7 Q 2 h p Y 2 F n b y Z x d W 9 0 O y w m c X V v d D t D a G l j Y W d v M i Z x d W 9 0 O y w m c X V v d D t E Z X R y b 2 l 0 J n F 1 b 3 Q 7 L C Z x d W 9 0 O 0 R l d H J v a X Q y J n F 1 b 3 Q 7 L C Z x d W 9 0 O 0 1 p b m 5 l Y X B v b G l z L S B T d C 4 g U G F 1 b C Z x d W 9 0 O y w m c X V v d D t N a W 5 u Z W F w b 2 x p c y 0 g U 3 Q u I F B h d W w y J n F 1 b 3 Q 7 L C Z x d W 9 0 O 1 N 0 L i B M b 3 V p c y Z x d W 9 0 O y w m c X V v d D t T d C 4 g T G 9 1 a X M y 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X Z l c m F n Z S B h b m 5 1 Y W w g K G 1 l Y W 4 p I G V 4 c G V u Z G l 0 d X J l c y B h b m Q g c 2 h h c m V z I G Z v c i B z Z W x l Y 3 R l Z C B t a W R 3 Z X N 0 Z X J u I G 1 l d H J v c G 9 s a X Q v Q 2 h h b m d l Z C B U e X B l L n t J d G V t L D B 9 J n F 1 b 3 Q 7 L C Z x d W 9 0 O 1 N l Y 3 R p b 2 4 x L 0 F 2 Z X J h Z 2 U g Y W 5 u d W F s I C h t Z W F u K S B l e H B l b m R p d H V y Z X M g Y W 5 k I H N o Y X J l c y B m b 3 I g c 2 V s Z W N 0 Z W Q g b W l k d 2 V z d G V y b i B t Z X R y b 3 B v b G l 0 L 0 N o Y W 5 n Z W Q g V H l w Z S 5 7 Q 2 h p Y 2 F n b y w x f S Z x d W 9 0 O y w m c X V v d D t T Z W N 0 a W 9 u M S 9 B d m V y Y W d l I G F u b n V h b C A o b W V h b i k g Z X h w Z W 5 k a X R 1 c m V z I G F u Z C B z a G F y Z X M g Z m 9 y I H N l b G V j d G V k I G 1 p Z H d l c 3 R l c m 4 g b W V 0 c m 9 w b 2 x p d C 9 D a G F u Z 2 V k I F R 5 c G U u e 0 N o a W N h Z 2 8 y L D J 9 J n F 1 b 3 Q 7 L C Z x d W 9 0 O 1 N l Y 3 R p b 2 4 x L 0 F 2 Z X J h Z 2 U g Y W 5 u d W F s I C h t Z W F u K S B l e H B l b m R p d H V y Z X M g Y W 5 k I H N o Y X J l c y B m b 3 I g c 2 V s Z W N 0 Z W Q g b W l k d 2 V z d G V y b i B t Z X R y b 3 B v b G l 0 L 0 N o Y W 5 n Z W Q g V H l w Z S 5 7 R G V 0 c m 9 p d C w z f S Z x d W 9 0 O y w m c X V v d D t T Z W N 0 a W 9 u M S 9 B d m V y Y W d l I G F u b n V h b C A o b W V h b i k g Z X h w Z W 5 k a X R 1 c m V z I G F u Z C B z a G F y Z X M g Z m 9 y I H N l b G V j d G V k I G 1 p Z H d l c 3 R l c m 4 g b W V 0 c m 9 w b 2 x p d C 9 D a G F u Z 2 V k I F R 5 c G U u e 0 R l d H J v a X Q y L D R 9 J n F 1 b 3 Q 7 L C Z x d W 9 0 O 1 N l Y 3 R p b 2 4 x L 0 F 2 Z X J h Z 2 U g Y W 5 u d W F s I C h t Z W F u K S B l e H B l b m R p d H V y Z X M g Y W 5 k I H N o Y X J l c y B m b 3 I g c 2 V s Z W N 0 Z W Q g b W l k d 2 V z d G V y b i B t Z X R y b 3 B v b G l 0 L 0 N o Y W 5 n Z W Q g V H l w Z S 5 7 T W l u b m V h c G 9 s a X M t I F N 0 L i B Q Y X V s L D V 9 J n F 1 b 3 Q 7 L C Z x d W 9 0 O 1 N l Y 3 R p b 2 4 x L 0 F 2 Z X J h Z 2 U g Y W 5 u d W F s I C h t Z W F u K S B l e H B l b m R p d H V y Z X M g Y W 5 k I H N o Y X J l c y B m b 3 I g c 2 V s Z W N 0 Z W Q g b W l k d 2 V z d G V y b i B t Z X R y b 3 B v b G l 0 L 0 N o Y W 5 n Z W Q g V H l w Z S 5 7 T W l u b m V h c G 9 s a X M t I F N 0 L i B Q Y X V s M i w 2 f S Z x d W 9 0 O y w m c X V v d D t T Z W N 0 a W 9 u M S 9 B d m V y Y W d l I G F u b n V h b C A o b W V h b i k g Z X h w Z W 5 k a X R 1 c m V z I G F u Z C B z a G F y Z X M g Z m 9 y I H N l b G V j d G V k I G 1 p Z H d l c 3 R l c m 4 g b W V 0 c m 9 w b 2 x p d C 9 D a G F u Z 2 V k I F R 5 c G U u e 1 N 0 L i B M b 3 V p c y w 3 f S Z x d W 9 0 O y w m c X V v d D t T Z W N 0 a W 9 u M S 9 B d m V y Y W d l I G F u b n V h b C A o b W V h b i k g Z X h w Z W 5 k a X R 1 c m V z I G F u Z C B z a G F y Z X M g Z m 9 y I H N l b G V j d G V k I G 1 p Z H d l c 3 R l c m 4 g b W V 0 c m 9 w b 2 x p d C 9 D a G F u Z 2 V k I F R 5 c G U u e 1 N 0 L i B M b 3 V p c z I s O H 0 m c X V v d D t d L C Z x d W 9 0 O 0 N v b H V t b k N v d W 5 0 J n F 1 b 3 Q 7 O j k s J n F 1 b 3 Q 7 S 2 V 5 Q 2 9 s d W 1 u T m F t Z X M m c X V v d D s 6 W 1 0 s J n F 1 b 3 Q 7 Q 2 9 s d W 1 u S W R l b n R p d G l l c y Z x d W 9 0 O z p b J n F 1 b 3 Q 7 U 2 V j d G l v b j E v Q X Z l c m F n Z S B h b m 5 1 Y W w g K G 1 l Y W 4 p I G V 4 c G V u Z G l 0 d X J l c y B h b m Q g c 2 h h c m V z I G Z v c i B z Z W x l Y 3 R l Z C B t a W R 3 Z X N 0 Z X J u I G 1 l d H J v c G 9 s a X Q v Q 2 h h b m d l Z C B U e X B l L n t J d G V t L D B 9 J n F 1 b 3 Q 7 L C Z x d W 9 0 O 1 N l Y 3 R p b 2 4 x L 0 F 2 Z X J h Z 2 U g Y W 5 u d W F s I C h t Z W F u K S B l e H B l b m R p d H V y Z X M g Y W 5 k I H N o Y X J l c y B m b 3 I g c 2 V s Z W N 0 Z W Q g b W l k d 2 V z d G V y b i B t Z X R y b 3 B v b G l 0 L 0 N o Y W 5 n Z W Q g V H l w Z S 5 7 Q 2 h p Y 2 F n b y w x f S Z x d W 9 0 O y w m c X V v d D t T Z W N 0 a W 9 u M S 9 B d m V y Y W d l I G F u b n V h b C A o b W V h b i k g Z X h w Z W 5 k a X R 1 c m V z I G F u Z C B z a G F y Z X M g Z m 9 y I H N l b G V j d G V k I G 1 p Z H d l c 3 R l c m 4 g b W V 0 c m 9 w b 2 x p d C 9 D a G F u Z 2 V k I F R 5 c G U u e 0 N o a W N h Z 2 8 y L D J 9 J n F 1 b 3 Q 7 L C Z x d W 9 0 O 1 N l Y 3 R p b 2 4 x L 0 F 2 Z X J h Z 2 U g Y W 5 u d W F s I C h t Z W F u K S B l e H B l b m R p d H V y Z X M g Y W 5 k I H N o Y X J l c y B m b 3 I g c 2 V s Z W N 0 Z W Q g b W l k d 2 V z d G V y b i B t Z X R y b 3 B v b G l 0 L 0 N o Y W 5 n Z W Q g V H l w Z S 5 7 R G V 0 c m 9 p d C w z f S Z x d W 9 0 O y w m c X V v d D t T Z W N 0 a W 9 u M S 9 B d m V y Y W d l I G F u b n V h b C A o b W V h b i k g Z X h w Z W 5 k a X R 1 c m V z I G F u Z C B z a G F y Z X M g Z m 9 y I H N l b G V j d G V k I G 1 p Z H d l c 3 R l c m 4 g b W V 0 c m 9 w b 2 x p d C 9 D a G F u Z 2 V k I F R 5 c G U u e 0 R l d H J v a X Q y L D R 9 J n F 1 b 3 Q 7 L C Z x d W 9 0 O 1 N l Y 3 R p b 2 4 x L 0 F 2 Z X J h Z 2 U g Y W 5 u d W F s I C h t Z W F u K S B l e H B l b m R p d H V y Z X M g Y W 5 k I H N o Y X J l c y B m b 3 I g c 2 V s Z W N 0 Z W Q g b W l k d 2 V z d G V y b i B t Z X R y b 3 B v b G l 0 L 0 N o Y W 5 n Z W Q g V H l w Z S 5 7 T W l u b m V h c G 9 s a X M t I F N 0 L i B Q Y X V s L D V 9 J n F 1 b 3 Q 7 L C Z x d W 9 0 O 1 N l Y 3 R p b 2 4 x L 0 F 2 Z X J h Z 2 U g Y W 5 u d W F s I C h t Z W F u K S B l e H B l b m R p d H V y Z X M g Y W 5 k I H N o Y X J l c y B m b 3 I g c 2 V s Z W N 0 Z W Q g b W l k d 2 V z d G V y b i B t Z X R y b 3 B v b G l 0 L 0 N o Y W 5 n Z W Q g V H l w Z S 5 7 T W l u b m V h c G 9 s a X M t I F N 0 L i B Q Y X V s M i w 2 f S Z x d W 9 0 O y w m c X V v d D t T Z W N 0 a W 9 u M S 9 B d m V y Y W d l I G F u b n V h b C A o b W V h b i k g Z X h w Z W 5 k a X R 1 c m V z I G F u Z C B z a G F y Z X M g Z m 9 y I H N l b G V j d G V k I G 1 p Z H d l c 3 R l c m 4 g b W V 0 c m 9 w b 2 x p d C 9 D a G F u Z 2 V k I F R 5 c G U u e 1 N 0 L i B M b 3 V p c y w 3 f S Z x d W 9 0 O y w m c X V v d D t T Z W N 0 a W 9 u M S 9 B d m V y Y W d l I G F u b n V h b C A o b W V h b i k g Z X h w Z W 5 k a X R 1 c m V z I G F u Z C B z a G F y Z X M g Z m 9 y I H N l b G V j d G V k I G 1 p Z H d l c 3 R l c m 4 g b W V 0 c m 9 w b 2 x p d C 9 D a G F u Z 2 V k I F R 5 c G U u e 1 N 0 L i B M b 3 V p c z I s O H 0 m c X V v d D t d L C Z x d W 9 0 O 1 J l b G F 0 a W 9 u c 2 h p c E l u Z m 8 m c X V v d D s 6 W 1 1 9 I i A v P j w v U 3 R h Y m x l R W 5 0 c m l l c z 4 8 L 0 l 0 Z W 0 + P E l 0 Z W 0 + P E l 0 Z W 1 M b 2 N h d G l v b j 4 8 S X R l b V R 5 c G U + R m 9 y b X V s Y T w v S X R l b V R 5 c G U + P E l 0 Z W 1 Q Y X R o P l N l Y 3 R p b 2 4 x L 0 F 2 Z X J h Z 2 U l M j B h b m 5 1 Y W w l M j A o b W V h b i k l M j B l e H B l b m R p d H V y Z X M l M j B h b m Q l M j B z a G F y Z X M l M j B m b 3 I l M j B z Z W x l Y 3 R l Z C U y M G 1 p Z H d l c 3 R l c m 4 l M j B t Z X R y b 3 B v b G l 0 L 1 N v d X J j Z T w v S X R l b V B h d G g + P C 9 J d G V t T G 9 j Y X R p b 2 4 + P F N 0 Y W J s Z U V u d H J p Z X M g L z 4 8 L 0 l 0 Z W 0 + P E l 0 Z W 0 + P E l 0 Z W 1 M b 2 N h d G l v b j 4 8 S X R l b V R 5 c G U + R m 9 y b X V s Y T w v S X R l b V R 5 c G U + P E l 0 Z W 1 Q Y X R o P l N l Y 3 R p b 2 4 x L 0 F 2 Z X J h Z 2 U l M j B h b m 5 1 Y W w l M j A o b W V h b i k l M j B l e H B l b m R p d H V y Z X M l M j B h b m Q l M j B z a G F y Z X M l M j B m b 3 I l M j B z Z W x l Y 3 R l Z C U y M G 1 p Z H d l c 3 R l c m 4 l M j B t Z X R y b 3 B v b G l 0 L 0 R h d G E 1 P C 9 J d G V t U G F 0 a D 4 8 L 0 l 0 Z W 1 M b 2 N h d G l v b j 4 8 U 3 R h Y m x l R W 5 0 c m l l c y A v P j w v S X R l b T 4 8 S X R l b T 4 8 S X R l b U x v Y 2 F 0 a W 9 u P j x J d G V t V H l w Z T 5 G b 3 J t d W x h P C 9 J d G V t V H l w Z T 4 8 S X R l b V B h d G g + U 2 V j d G l v b j E v Q X Z l c m F n Z S U y M G F u b n V h b C U y M C h t Z W F u K S U y M G V 4 c G V u Z G l 0 d X J l c y U y M G F u Z C U y M H N o Y X J l c y U y M G Z v c i U y M H N l b G V j d G V k J T I w b W l k d 2 V z d G V y b i U y M G 1 l d H J v c G 9 s a X Q v Q 2 h h b m d l Z C U y M F R 5 c G U 8 L 0 l 0 Z W 1 Q Y X R o P j w v S X R l b U x v Y 2 F 0 a W 9 u P j x T d G F i b G V F b n R y a W V z I C 8 + P C 9 J d G V t P j x J d G V t P j x J d G V t T G 9 j Y X R p b 2 4 + P E l 0 Z W 1 U e X B l P k Z v c m 1 1 b G E 8 L 0 l 0 Z W 1 U e X B l P j x J d G V t U G F 0 a D 5 T Z W N 0 a W 9 u M S 9 B d m V y Y W d l J T I w Y W 5 u d W F s J T I w K G 1 l Y W 4 p J T I w Z X h w Z W 5 k a X R 1 c m V z J T I w Y W 5 k J T I w c 2 h h c m V z J T I w Z m 9 y J T I w d G h l J T I w V S U y M F M l M j A l M j B h b m Q l M j B y Z W d p b 2 5 z J T J D J T I w M j A x N y V F M i U 4 M C U 5 M z 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w L T A z L T A 0 V D I x O j Q 0 O j A 2 L j A 4 M T Y 5 N z F a I i A v P j x F b n R y e S B U e X B l P S J G a W x s Q 2 9 s d W 1 u V H l w Z X M i I F Z h b H V l P S J z Q m d Z R 0 J n W U d C Z 1 l H Q m d Z P S I g L z 4 8 R W 5 0 c n k g V H l w Z T 0 i R m l s b E N v b H V t b k 5 h b W V z I i B W Y W x 1 Z T 0 i c 1 s m c X V v d D t J d G V t J n F 1 b 3 Q 7 L C Z x d W 9 0 O 0 F s b C B j b 2 5 z d W 1 l c i B 1 b m l 0 c y Z x d W 9 0 O y w m c X V v d D t B b G w g Y 2 9 u c 3 V t Z X I g d W 5 p d H M y J n F 1 b 3 Q 7 L C Z x d W 9 0 O 0 5 v c n R o Z W F z d C g x K S Z x d W 9 0 O y w m c X V v d D t O b 3 J 0 a G V h c 3 Q o M S k y J n F 1 b 3 Q 7 L C Z x d W 9 0 O 0 1 p Z H d l c 3 Q o M i k m c X V v d D s s J n F 1 b 3 Q 7 T W l k d 2 V z d C g y K T I m c X V v d D s s J n F 1 b 3 Q 7 U 2 9 1 d G g o M y k m c X V v d D s s J n F 1 b 3 Q 7 U 2 9 1 d G g o M y k y J n F 1 b 3 Q 7 L C Z x d W 9 0 O 1 d l c 3 Q o N C k m c X V v d D s s J n F 1 b 3 Q 7 V 2 V z d C g 0 K T I 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X Z l c m F n Z S B h b m 5 1 Y W w g K G 1 l Y W 4 p I G V 4 c G V u Z G l 0 d X J l c y B h b m Q g c 2 h h c m V z I G Z v c i B 0 a G U g V S B T I C B h b m Q g c m V n a W 9 u c y w g M j A x N + K A k z E 4 L 0 N o Y W 5 n Z W Q g V H l w Z S 5 7 S X R l b S w w f S Z x d W 9 0 O y w m c X V v d D t T Z W N 0 a W 9 u M S 9 B d m V y Y W d l I G F u b n V h b C A o b W V h b i k g Z X h w Z W 5 k a X R 1 c m V z I G F u Z C B z a G F y Z X M g Z m 9 y I H R o Z S B V I F M g I G F u Z C B y Z W d p b 2 5 z L C A y M D E 3 4 o C T M T g v Q 2 h h b m d l Z C B U e X B l L n t B b G w g Y 2 9 u c 3 V t Z X I g d W 5 p d H M s M X 0 m c X V v d D s s J n F 1 b 3 Q 7 U 2 V j d G l v b j E v Q X Z l c m F n Z S B h b m 5 1 Y W w g K G 1 l Y W 4 p I G V 4 c G V u Z G l 0 d X J l c y B h b m Q g c 2 h h c m V z I G Z v c i B 0 a G U g V S B T I C B h b m Q g c m V n a W 9 u c y w g M j A x N + K A k z E 4 L 0 N o Y W 5 n Z W Q g V H l w Z S 5 7 Q W x s I G N v b n N 1 b W V y I H V u a X R z M i w y f S Z x d W 9 0 O y w m c X V v d D t T Z W N 0 a W 9 u M S 9 B d m V y Y W d l I G F u b n V h b C A o b W V h b i k g Z X h w Z W 5 k a X R 1 c m V z I G F u Z C B z a G F y Z X M g Z m 9 y I H R o Z S B V I F M g I G F u Z C B y Z W d p b 2 5 z L C A y M D E 3 4 o C T M T g v Q 2 h h b m d l Z C B U e X B l L n t O b 3 J 0 a G V h c 3 Q o M S k s M 3 0 m c X V v d D s s J n F 1 b 3 Q 7 U 2 V j d G l v b j E v Q X Z l c m F n Z S B h b m 5 1 Y W w g K G 1 l Y W 4 p I G V 4 c G V u Z G l 0 d X J l c y B h b m Q g c 2 h h c m V z I G Z v c i B 0 a G U g V S B T I C B h b m Q g c m V n a W 9 u c y w g M j A x N + K A k z E 4 L 0 N o Y W 5 n Z W Q g V H l w Z S 5 7 T m 9 y d G h l Y X N 0 K D E p M i w 0 f S Z x d W 9 0 O y w m c X V v d D t T Z W N 0 a W 9 u M S 9 B d m V y Y W d l I G F u b n V h b C A o b W V h b i k g Z X h w Z W 5 k a X R 1 c m V z I G F u Z C B z a G F y Z X M g Z m 9 y I H R o Z S B V I F M g I G F u Z C B y Z W d p b 2 5 z L C A y M D E 3 4 o C T M T g v Q 2 h h b m d l Z C B U e X B l L n t N a W R 3 Z X N 0 K D I p L D V 9 J n F 1 b 3 Q 7 L C Z x d W 9 0 O 1 N l Y 3 R p b 2 4 x L 0 F 2 Z X J h Z 2 U g Y W 5 u d W F s I C h t Z W F u K S B l e H B l b m R p d H V y Z X M g Y W 5 k I H N o Y X J l c y B m b 3 I g d G h l I F U g U y A g Y W 5 k I H J l Z 2 l v b n M s I D I w M T f i g J M x O C 9 D a G F u Z 2 V k I F R 5 c G U u e 0 1 p Z H d l c 3 Q o M i k y L D Z 9 J n F 1 b 3 Q 7 L C Z x d W 9 0 O 1 N l Y 3 R p b 2 4 x L 0 F 2 Z X J h Z 2 U g Y W 5 u d W F s I C h t Z W F u K S B l e H B l b m R p d H V y Z X M g Y W 5 k I H N o Y X J l c y B m b 3 I g d G h l I F U g U y A g Y W 5 k I H J l Z 2 l v b n M s I D I w M T f i g J M x O C 9 D a G F u Z 2 V k I F R 5 c G U u e 1 N v d X R o K D M p L D d 9 J n F 1 b 3 Q 7 L C Z x d W 9 0 O 1 N l Y 3 R p b 2 4 x L 0 F 2 Z X J h Z 2 U g Y W 5 u d W F s I C h t Z W F u K S B l e H B l b m R p d H V y Z X M g Y W 5 k I H N o Y X J l c y B m b 3 I g d G h l I F U g U y A g Y W 5 k I H J l Z 2 l v b n M s I D I w M T f i g J M x O C 9 D a G F u Z 2 V k I F R 5 c G U u e 1 N v d X R o K D M p M i w 4 f S Z x d W 9 0 O y w m c X V v d D t T Z W N 0 a W 9 u M S 9 B d m V y Y W d l I G F u b n V h b C A o b W V h b i k g Z X h w Z W 5 k a X R 1 c m V z I G F u Z C B z a G F y Z X M g Z m 9 y I H R o Z S B V I F M g I G F u Z C B y Z W d p b 2 5 z L C A y M D E 3 4 o C T M T g v Q 2 h h b m d l Z C B U e X B l L n t X Z X N 0 K D Q p L D l 9 J n F 1 b 3 Q 7 L C Z x d W 9 0 O 1 N l Y 3 R p b 2 4 x L 0 F 2 Z X J h Z 2 U g Y W 5 u d W F s I C h t Z W F u K S B l e H B l b m R p d H V y Z X M g Y W 5 k I H N o Y X J l c y B m b 3 I g d G h l I F U g U y A g Y W 5 k I H J l Z 2 l v b n M s I D I w M T f i g J M x O C 9 D a G F u Z 2 V k I F R 5 c G U u e 1 d l c 3 Q o N C k y L D E w f S Z x d W 9 0 O 1 0 s J n F 1 b 3 Q 7 Q 2 9 s d W 1 u Q 2 9 1 b n Q m c X V v d D s 6 M T E s J n F 1 b 3 Q 7 S 2 V 5 Q 2 9 s d W 1 u T m F t Z X M m c X V v d D s 6 W 1 0 s J n F 1 b 3 Q 7 Q 2 9 s d W 1 u S W R l b n R p d G l l c y Z x d W 9 0 O z p b J n F 1 b 3 Q 7 U 2 V j d G l v b j E v Q X Z l c m F n Z S B h b m 5 1 Y W w g K G 1 l Y W 4 p I G V 4 c G V u Z G l 0 d X J l c y B h b m Q g c 2 h h c m V z I G Z v c i B 0 a G U g V S B T I C B h b m Q g c m V n a W 9 u c y w g M j A x N + K A k z E 4 L 0 N o Y W 5 n Z W Q g V H l w Z S 5 7 S X R l b S w w f S Z x d W 9 0 O y w m c X V v d D t T Z W N 0 a W 9 u M S 9 B d m V y Y W d l I G F u b n V h b C A o b W V h b i k g Z X h w Z W 5 k a X R 1 c m V z I G F u Z C B z a G F y Z X M g Z m 9 y I H R o Z S B V I F M g I G F u Z C B y Z W d p b 2 5 z L C A y M D E 3 4 o C T M T g v Q 2 h h b m d l Z C B U e X B l L n t B b G w g Y 2 9 u c 3 V t Z X I g d W 5 p d H M s M X 0 m c X V v d D s s J n F 1 b 3 Q 7 U 2 V j d G l v b j E v Q X Z l c m F n Z S B h b m 5 1 Y W w g K G 1 l Y W 4 p I G V 4 c G V u Z G l 0 d X J l c y B h b m Q g c 2 h h c m V z I G Z v c i B 0 a G U g V S B T I C B h b m Q g c m V n a W 9 u c y w g M j A x N + K A k z E 4 L 0 N o Y W 5 n Z W Q g V H l w Z S 5 7 Q W x s I G N v b n N 1 b W V y I H V u a X R z M i w y f S Z x d W 9 0 O y w m c X V v d D t T Z W N 0 a W 9 u M S 9 B d m V y Y W d l I G F u b n V h b C A o b W V h b i k g Z X h w Z W 5 k a X R 1 c m V z I G F u Z C B z a G F y Z X M g Z m 9 y I H R o Z S B V I F M g I G F u Z C B y Z W d p b 2 5 z L C A y M D E 3 4 o C T M T g v Q 2 h h b m d l Z C B U e X B l L n t O b 3 J 0 a G V h c 3 Q o M S k s M 3 0 m c X V v d D s s J n F 1 b 3 Q 7 U 2 V j d G l v b j E v Q X Z l c m F n Z S B h b m 5 1 Y W w g K G 1 l Y W 4 p I G V 4 c G V u Z G l 0 d X J l c y B h b m Q g c 2 h h c m V z I G Z v c i B 0 a G U g V S B T I C B h b m Q g c m V n a W 9 u c y w g M j A x N + K A k z E 4 L 0 N o Y W 5 n Z W Q g V H l w Z S 5 7 T m 9 y d G h l Y X N 0 K D E p M i w 0 f S Z x d W 9 0 O y w m c X V v d D t T Z W N 0 a W 9 u M S 9 B d m V y Y W d l I G F u b n V h b C A o b W V h b i k g Z X h w Z W 5 k a X R 1 c m V z I G F u Z C B z a G F y Z X M g Z m 9 y I H R o Z S B V I F M g I G F u Z C B y Z W d p b 2 5 z L C A y M D E 3 4 o C T M T g v Q 2 h h b m d l Z C B U e X B l L n t N a W R 3 Z X N 0 K D I p L D V 9 J n F 1 b 3 Q 7 L C Z x d W 9 0 O 1 N l Y 3 R p b 2 4 x L 0 F 2 Z X J h Z 2 U g Y W 5 u d W F s I C h t Z W F u K S B l e H B l b m R p d H V y Z X M g Y W 5 k I H N o Y X J l c y B m b 3 I g d G h l I F U g U y A g Y W 5 k I H J l Z 2 l v b n M s I D I w M T f i g J M x O C 9 D a G F u Z 2 V k I F R 5 c G U u e 0 1 p Z H d l c 3 Q o M i k y L D Z 9 J n F 1 b 3 Q 7 L C Z x d W 9 0 O 1 N l Y 3 R p b 2 4 x L 0 F 2 Z X J h Z 2 U g Y W 5 u d W F s I C h t Z W F u K S B l e H B l b m R p d H V y Z X M g Y W 5 k I H N o Y X J l c y B m b 3 I g d G h l I F U g U y A g Y W 5 k I H J l Z 2 l v b n M s I D I w M T f i g J M x O C 9 D a G F u Z 2 V k I F R 5 c G U u e 1 N v d X R o K D M p L D d 9 J n F 1 b 3 Q 7 L C Z x d W 9 0 O 1 N l Y 3 R p b 2 4 x L 0 F 2 Z X J h Z 2 U g Y W 5 u d W F s I C h t Z W F u K S B l e H B l b m R p d H V y Z X M g Y W 5 k I H N o Y X J l c y B m b 3 I g d G h l I F U g U y A g Y W 5 k I H J l Z 2 l v b n M s I D I w M T f i g J M x O C 9 D a G F u Z 2 V k I F R 5 c G U u e 1 N v d X R o K D M p M i w 4 f S Z x d W 9 0 O y w m c X V v d D t T Z W N 0 a W 9 u M S 9 B d m V y Y W d l I G F u b n V h b C A o b W V h b i k g Z X h w Z W 5 k a X R 1 c m V z I G F u Z C B z a G F y Z X M g Z m 9 y I H R o Z S B V I F M g I G F u Z C B y Z W d p b 2 5 z L C A y M D E 3 4 o C T M T g v Q 2 h h b m d l Z C B U e X B l L n t X Z X N 0 K D Q p L D l 9 J n F 1 b 3 Q 7 L C Z x d W 9 0 O 1 N l Y 3 R p b 2 4 x L 0 F 2 Z X J h Z 2 U g Y W 5 u d W F s I C h t Z W F u K S B l e H B l b m R p d H V y Z X M g Y W 5 k I H N o Y X J l c y B m b 3 I g d G h l I F U g U y A g Y W 5 k I H J l Z 2 l v b n M s I D I w M T f i g J M x O C 9 D a G F u Z 2 V k I F R 5 c G U u e 1 d l c 3 Q o N C k y L D E w f S Z x d W 9 0 O 1 0 s J n F 1 b 3 Q 7 U m V s Y X R p b 2 5 z a G l w S W 5 m b y Z x d W 9 0 O z p b X X 0 i I C 8 + P C 9 T d G F i b G V F b n R y a W V z P j w v S X R l b T 4 8 S X R l b T 4 8 S X R l b U x v Y 2 F 0 a W 9 u P j x J d G V t V H l w Z T 5 G b 3 J t d W x h P C 9 J d G V t V H l w Z T 4 8 S X R l b V B h d G g + U 2 V j d G l v b j E v Q X Z l c m F n Z S U y M G F u b n V h b C U y M C h t Z W F u K S U y M G V 4 c G V u Z G l 0 d X J l c y U y M G F u Z C U y M H N o Y X J l c y U y M G Z v c i U y M H R o Z S U y M F U l M j B T J T I w J T I w Y W 5 k J T I w c m V n a W 9 u c y U y Q y U y M D I w M T c l R T I l O D A l O T M x O C 9 T b 3 V y Y 2 U 8 L 0 l 0 Z W 1 Q Y X R o P j w v S X R l b U x v Y 2 F 0 a W 9 u P j x T d G F i b G V F b n R y a W V z I C 8 + P C 9 J d G V t P j x J d G V t P j x J d G V t T G 9 j Y X R p b 2 4 + P E l 0 Z W 1 U e X B l P k Z v c m 1 1 b G E 8 L 0 l 0 Z W 1 U e X B l P j x J d G V t U G F 0 a D 5 T Z W N 0 a W 9 u M S 9 B d m V y Y W d l J T I w Y W 5 u d W F s J T I w K G 1 l Y W 4 p J T I w Z X h w Z W 5 k a X R 1 c m V z J T I w Y W 5 k J T I w c 2 h h c m V z J T I w Z m 9 y J T I w d G h l J T I w V S U y M F M l M j A l M j B h b m Q l M j B y Z W d p b 2 5 z J T J D J T I w M j A x N y V F M i U 4 M C U 5 M z E 4 L 0 R h d G E x P C 9 J d G V t U G F 0 a D 4 8 L 0 l 0 Z W 1 M b 2 N h d G l v b j 4 8 U 3 R h Y m x l R W 5 0 c m l l c y A v P j w v S X R l b T 4 8 S X R l b T 4 8 S X R l b U x v Y 2 F 0 a W 9 u P j x J d G V t V H l w Z T 5 G b 3 J t d W x h P C 9 J d G V t V H l w Z T 4 8 S X R l b V B h d G g + U 2 V j d G l v b j E v Q X Z l c m F n Z S U y M G F u b n V h b C U y M C h t Z W F u K S U y M G V 4 c G V u Z G l 0 d X J l c y U y M G F u Z C U y M H N o Y X J l c y U y M G Z v c i U y M H R o Z S U y M F U l M j B T J T I w J T I w Y W 5 k J T I w c m V n a W 9 u c y U y Q y U y M D I w M T c l R T I l O D A l O T M x O C 9 D a G F u Z 2 V k J T I w V H l w Z T w v S X R l b V B h d G g + P C 9 J d G V t T G 9 j Y X R p b 2 4 + P F N 0 Y W J s Z U V u d H J p Z X M g L z 4 8 L 0 l 0 Z W 0 + P C 9 J d G V t c z 4 8 L 0 x v Y 2 F s U G F j a 2 F n Z U 1 l d G F k Y X R h R m l s Z T 4 W A A A A U E s F B g A A A A A A A A A A A A A A A A A A A A A A A N o A A A A B A A A A 0 I y d 3 w E V 0 R G M e g D A T 8 K X 6 w E A A A B N 3 8 t 4 r 6 m b T L O O 9 V 2 L 6 0 i B A A A A A A I A A A A A A A N m A A D A A A A A E A A A A H e z s l G j d a b M 9 i 0 a 0 X H 9 A X A A A A A A B I A A A K A A A A A Q A A A A N g E I O C M N 0 a d + p j O u j a 2 v 7 l A A A A D 1 D f i d B m / d h I U S I s N k B A R s t U E q f W U I B a k K N w z G q 6 X S v R R H m O N 9 N 4 B Y X 4 M y u 0 j N S y f Z E G 4 R w W X J Y M e y l f v F u 5 Q D s V v m r Y R f m l i g 0 A e X m 5 z 2 s B Q A A A C 6 n S E Y 7 K / 9 O X l 9 c 0 J Y j i X n a / q B R A = = < / D a t a M a s h u p > 
</file>

<file path=customXml/itemProps1.xml><?xml version="1.0" encoding="utf-8"?>
<ds:datastoreItem xmlns:ds="http://schemas.openxmlformats.org/officeDocument/2006/customXml" ds:itemID="{7DC3DC1C-3614-4D29-8F10-544857E13C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Introduction</vt:lpstr>
      <vt:lpstr>Benchmark Worksheet</vt:lpstr>
      <vt:lpstr>Data</vt:lpstr>
      <vt:lpstr>ACRESdata</vt:lpstr>
      <vt:lpstr>GFIdata</vt:lpstr>
      <vt:lpstr>ByAge</vt:lpstr>
      <vt:lpstr>BLS</vt:lpstr>
      <vt:lpstr>ALICE table 1</vt:lpstr>
      <vt:lpstr>BLS!CEX_US.xlsx.f.1</vt:lpstr>
      <vt:lpstr>BLS!CEX_US.xlsx.f.2</vt:lpstr>
      <vt:lpstr>BLS!CEX_US.xlsx.f.3</vt:lpstr>
      <vt:lpstr>BLS!CEX_US.xlsx.f.4</vt:lpstr>
      <vt:lpstr>BLS!CEX_US.xlsx.f.5</vt:lpstr>
      <vt:lpstr>'Benchmark Worksheet'!Print_Area</vt:lpstr>
      <vt:lpstr>Introduction!Print_Area</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hlers, Carol H [HS EO]</dc:creator>
  <cp:lastModifiedBy>Johanns, Ann M [ECONA]</cp:lastModifiedBy>
  <cp:lastPrinted>2022-01-05T21:45:36Z</cp:lastPrinted>
  <dcterms:created xsi:type="dcterms:W3CDTF">2005-03-16T19:00:33Z</dcterms:created>
  <dcterms:modified xsi:type="dcterms:W3CDTF">2022-01-19T15:38:59Z</dcterms:modified>
</cp:coreProperties>
</file>